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8_{E36750D6-CEEC-428B-ADE4-C1FEA4C4E7E6}" xr6:coauthVersionLast="36" xr6:coauthVersionMax="36" xr10:uidLastSave="{00000000-0000-0000-0000-000000000000}"/>
  <bookViews>
    <workbookView xWindow="0" yWindow="0" windowWidth="23040" windowHeight="9060" firstSheet="1" activeTab="6" xr2:uid="{7A83B4DE-2CAC-4F84-AC7A-00BD93356FA2}"/>
  </bookViews>
  <sheets>
    <sheet name="Sheet1" sheetId="1" r:id="rId1"/>
    <sheet name="monthly sales " sheetId="3" r:id="rId2"/>
    <sheet name="Daily sales " sheetId="7" r:id="rId3"/>
    <sheet name="location" sheetId="8" r:id="rId4"/>
    <sheet name="Top 5" sheetId="9" r:id="rId5"/>
    <sheet name="Sheet5" sheetId="10" r:id="rId6"/>
    <sheet name="Dashboard" sheetId="11" r:id="rId7"/>
  </sheets>
  <definedNames>
    <definedName name="_xlcn.WorksheetConnection_coffesalesanalysispivot.xlsxTransactions" hidden="1">Transactions[]</definedName>
    <definedName name="ExternalData_1" localSheetId="0" hidden="1">Sheet1!$A$1:$Q$149117</definedName>
    <definedName name="Slicer_Hours">#N/A</definedName>
    <definedName name="Slicer_size">#N/A</definedName>
  </definedNames>
  <calcPr calcId="191029"/>
  <pivotCaches>
    <pivotCache cacheId="338" r:id="rId8"/>
    <pivotCache cacheId="341" r:id="rId9"/>
    <pivotCache cacheId="344" r:id="rId10"/>
    <pivotCache cacheId="347" r:id="rId11"/>
    <pivotCache cacheId="350" r:id="rId12"/>
  </pivotCaches>
  <extLst>
    <ext xmlns:x14="http://schemas.microsoft.com/office/spreadsheetml/2009/9/main" uri="{876F7934-8845-4945-9796-88D515C7AA90}">
      <x14:pivotCaches>
        <pivotCache cacheId="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e600b5-e8d0-48c5-b73a-76994714048d" name="Transactions" connection="Query - Transactions"/>
          <x15:modelTable id="Transactions  2_c5397a64-dcd7-40d6-a8a1-143ce6cf19d8" name="Transactions  2" connection="Query - Transactions (2)"/>
          <x15:modelTable id="Transactions 1" name="Transactions 1" connection="WorksheetConnection_coffe sales analysis pivot.xlsx!Transactions"/>
        </x15:modelTables>
      </x15:dataModel>
    </ext>
  </extLst>
</workbook>
</file>

<file path=xl/calcChain.xml><?xml version="1.0" encoding="utf-8"?>
<calcChain xmlns="http://schemas.openxmlformats.org/spreadsheetml/2006/main">
  <c r="R2" i="1" l="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14002" i="1"/>
  <c r="R14003" i="1"/>
  <c r="R14004" i="1"/>
  <c r="R14005" i="1"/>
  <c r="R14006" i="1"/>
  <c r="R14007" i="1"/>
  <c r="R14008" i="1"/>
  <c r="R14009" i="1"/>
  <c r="R14010" i="1"/>
  <c r="R14011" i="1"/>
  <c r="R14012" i="1"/>
  <c r="R14013" i="1"/>
  <c r="R14014" i="1"/>
  <c r="R14015" i="1"/>
  <c r="R14016" i="1"/>
  <c r="R14017" i="1"/>
  <c r="R14018" i="1"/>
  <c r="R14019" i="1"/>
  <c r="R14020" i="1"/>
  <c r="R14021" i="1"/>
  <c r="R14022" i="1"/>
  <c r="R14023" i="1"/>
  <c r="R14024" i="1"/>
  <c r="R14025" i="1"/>
  <c r="R14026" i="1"/>
  <c r="R14027" i="1"/>
  <c r="R14028" i="1"/>
  <c r="R14029" i="1"/>
  <c r="R14030" i="1"/>
  <c r="R14031" i="1"/>
  <c r="R14032" i="1"/>
  <c r="R14033" i="1"/>
  <c r="R14034" i="1"/>
  <c r="R14035" i="1"/>
  <c r="R14036" i="1"/>
  <c r="R14037" i="1"/>
  <c r="R14038" i="1"/>
  <c r="R14039" i="1"/>
  <c r="R14040" i="1"/>
  <c r="R14041" i="1"/>
  <c r="R14042" i="1"/>
  <c r="R14043" i="1"/>
  <c r="R14044" i="1"/>
  <c r="R14045" i="1"/>
  <c r="R14046" i="1"/>
  <c r="R14047" i="1"/>
  <c r="R14048" i="1"/>
  <c r="R14049" i="1"/>
  <c r="R14050" i="1"/>
  <c r="R14051" i="1"/>
  <c r="R14052" i="1"/>
  <c r="R14053" i="1"/>
  <c r="R14054" i="1"/>
  <c r="R14055" i="1"/>
  <c r="R14056" i="1"/>
  <c r="R14057" i="1"/>
  <c r="R14058" i="1"/>
  <c r="R14059" i="1"/>
  <c r="R14060" i="1"/>
  <c r="R14061" i="1"/>
  <c r="R14062" i="1"/>
  <c r="R14063" i="1"/>
  <c r="R14064" i="1"/>
  <c r="R14065" i="1"/>
  <c r="R14066" i="1"/>
  <c r="R14067" i="1"/>
  <c r="R14068" i="1"/>
  <c r="R14069" i="1"/>
  <c r="R14070" i="1"/>
  <c r="R14071" i="1"/>
  <c r="R14072" i="1"/>
  <c r="R14073" i="1"/>
  <c r="R14074" i="1"/>
  <c r="R14075" i="1"/>
  <c r="R14076" i="1"/>
  <c r="R14077" i="1"/>
  <c r="R14078" i="1"/>
  <c r="R14079" i="1"/>
  <c r="R14080" i="1"/>
  <c r="R14081" i="1"/>
  <c r="R14082" i="1"/>
  <c r="R14083" i="1"/>
  <c r="R14084" i="1"/>
  <c r="R14085" i="1"/>
  <c r="R14086" i="1"/>
  <c r="R14087" i="1"/>
  <c r="R14088" i="1"/>
  <c r="R14089" i="1"/>
  <c r="R14090" i="1"/>
  <c r="R14091" i="1"/>
  <c r="R14092" i="1"/>
  <c r="R14093" i="1"/>
  <c r="R14094" i="1"/>
  <c r="R14095" i="1"/>
  <c r="R14096" i="1"/>
  <c r="R14097" i="1"/>
  <c r="R14098" i="1"/>
  <c r="R14099" i="1"/>
  <c r="R14100" i="1"/>
  <c r="R14101" i="1"/>
  <c r="R14102" i="1"/>
  <c r="R14103" i="1"/>
  <c r="R14104" i="1"/>
  <c r="R14105" i="1"/>
  <c r="R14106" i="1"/>
  <c r="R14107" i="1"/>
  <c r="R14108" i="1"/>
  <c r="R14109" i="1"/>
  <c r="R14110" i="1"/>
  <c r="R14111" i="1"/>
  <c r="R14112" i="1"/>
  <c r="R14113" i="1"/>
  <c r="R14114" i="1"/>
  <c r="R14115" i="1"/>
  <c r="R14116" i="1"/>
  <c r="R14117" i="1"/>
  <c r="R14118" i="1"/>
  <c r="R14119" i="1"/>
  <c r="R14120" i="1"/>
  <c r="R14121" i="1"/>
  <c r="R14122" i="1"/>
  <c r="R14123" i="1"/>
  <c r="R14124" i="1"/>
  <c r="R14125" i="1"/>
  <c r="R14126" i="1"/>
  <c r="R14127" i="1"/>
  <c r="R14128" i="1"/>
  <c r="R14129" i="1"/>
  <c r="R14130" i="1"/>
  <c r="R14131" i="1"/>
  <c r="R14132" i="1"/>
  <c r="R14133" i="1"/>
  <c r="R14134" i="1"/>
  <c r="R14135" i="1"/>
  <c r="R14136" i="1"/>
  <c r="R14137" i="1"/>
  <c r="R14138" i="1"/>
  <c r="R14139" i="1"/>
  <c r="R14140" i="1"/>
  <c r="R14141" i="1"/>
  <c r="R14142" i="1"/>
  <c r="R14143" i="1"/>
  <c r="R14144" i="1"/>
  <c r="R14145" i="1"/>
  <c r="R14146" i="1"/>
  <c r="R14147" i="1"/>
  <c r="R14148" i="1"/>
  <c r="R14149" i="1"/>
  <c r="R14150" i="1"/>
  <c r="R14151" i="1"/>
  <c r="R14152" i="1"/>
  <c r="R14153" i="1"/>
  <c r="R14154" i="1"/>
  <c r="R14155" i="1"/>
  <c r="R14156" i="1"/>
  <c r="R14157" i="1"/>
  <c r="R14158" i="1"/>
  <c r="R14159" i="1"/>
  <c r="R14160" i="1"/>
  <c r="R14161" i="1"/>
  <c r="R14162" i="1"/>
  <c r="R14163" i="1"/>
  <c r="R14164" i="1"/>
  <c r="R14165" i="1"/>
  <c r="R14166" i="1"/>
  <c r="R14167" i="1"/>
  <c r="R14168" i="1"/>
  <c r="R14169" i="1"/>
  <c r="R14170" i="1"/>
  <c r="R14171" i="1"/>
  <c r="R14172" i="1"/>
  <c r="R14173" i="1"/>
  <c r="R14174" i="1"/>
  <c r="R14175" i="1"/>
  <c r="R14176" i="1"/>
  <c r="R14177" i="1"/>
  <c r="R14178" i="1"/>
  <c r="R14179" i="1"/>
  <c r="R14180" i="1"/>
  <c r="R14181" i="1"/>
  <c r="R14182" i="1"/>
  <c r="R14183" i="1"/>
  <c r="R14184" i="1"/>
  <c r="R14185" i="1"/>
  <c r="R14186" i="1"/>
  <c r="R14187" i="1"/>
  <c r="R14188" i="1"/>
  <c r="R14189" i="1"/>
  <c r="R14190" i="1"/>
  <c r="R14191" i="1"/>
  <c r="R14192" i="1"/>
  <c r="R14193" i="1"/>
  <c r="R14194" i="1"/>
  <c r="R14195" i="1"/>
  <c r="R14196" i="1"/>
  <c r="R14197" i="1"/>
  <c r="R14198" i="1"/>
  <c r="R14199" i="1"/>
  <c r="R14200" i="1"/>
  <c r="R14201" i="1"/>
  <c r="R14202" i="1"/>
  <c r="R14203" i="1"/>
  <c r="R14204" i="1"/>
  <c r="R14205" i="1"/>
  <c r="R14206" i="1"/>
  <c r="R14207" i="1"/>
  <c r="R14208" i="1"/>
  <c r="R14209" i="1"/>
  <c r="R14210" i="1"/>
  <c r="R14211" i="1"/>
  <c r="R14212" i="1"/>
  <c r="R14213" i="1"/>
  <c r="R14214" i="1"/>
  <c r="R14215" i="1"/>
  <c r="R14216" i="1"/>
  <c r="R14217" i="1"/>
  <c r="R14218" i="1"/>
  <c r="R14219" i="1"/>
  <c r="R14220" i="1"/>
  <c r="R14221" i="1"/>
  <c r="R14222" i="1"/>
  <c r="R14223" i="1"/>
  <c r="R14224" i="1"/>
  <c r="R14225" i="1"/>
  <c r="R14226" i="1"/>
  <c r="R14227" i="1"/>
  <c r="R14228" i="1"/>
  <c r="R14229" i="1"/>
  <c r="R14230" i="1"/>
  <c r="R14231" i="1"/>
  <c r="R14232" i="1"/>
  <c r="R14233" i="1"/>
  <c r="R14234" i="1"/>
  <c r="R14235" i="1"/>
  <c r="R14236" i="1"/>
  <c r="R14237" i="1"/>
  <c r="R14238" i="1"/>
  <c r="R14239" i="1"/>
  <c r="R14240" i="1"/>
  <c r="R14241" i="1"/>
  <c r="R14242" i="1"/>
  <c r="R14243" i="1"/>
  <c r="R14244" i="1"/>
  <c r="R14245" i="1"/>
  <c r="R14246" i="1"/>
  <c r="R14247" i="1"/>
  <c r="R14248" i="1"/>
  <c r="R14249" i="1"/>
  <c r="R14250" i="1"/>
  <c r="R14251" i="1"/>
  <c r="R14252" i="1"/>
  <c r="R14253" i="1"/>
  <c r="R14254" i="1"/>
  <c r="R14255" i="1"/>
  <c r="R14256" i="1"/>
  <c r="R14257" i="1"/>
  <c r="R14258" i="1"/>
  <c r="R14259" i="1"/>
  <c r="R14260" i="1"/>
  <c r="R14261" i="1"/>
  <c r="R14262" i="1"/>
  <c r="R14263" i="1"/>
  <c r="R14264" i="1"/>
  <c r="R14265" i="1"/>
  <c r="R14266" i="1"/>
  <c r="R14267" i="1"/>
  <c r="R14268" i="1"/>
  <c r="R14269" i="1"/>
  <c r="R14270" i="1"/>
  <c r="R14271" i="1"/>
  <c r="R14272" i="1"/>
  <c r="R14273" i="1"/>
  <c r="R14274" i="1"/>
  <c r="R14275" i="1"/>
  <c r="R14276" i="1"/>
  <c r="R14277" i="1"/>
  <c r="R14278" i="1"/>
  <c r="R14279" i="1"/>
  <c r="R14280" i="1"/>
  <c r="R14281" i="1"/>
  <c r="R14282" i="1"/>
  <c r="R14283" i="1"/>
  <c r="R14284" i="1"/>
  <c r="R14285" i="1"/>
  <c r="R14286" i="1"/>
  <c r="R14287" i="1"/>
  <c r="R14288" i="1"/>
  <c r="R14289" i="1"/>
  <c r="R14290" i="1"/>
  <c r="R14291" i="1"/>
  <c r="R14292" i="1"/>
  <c r="R14293" i="1"/>
  <c r="R14294" i="1"/>
  <c r="R14295" i="1"/>
  <c r="R14296" i="1"/>
  <c r="R14297" i="1"/>
  <c r="R14298" i="1"/>
  <c r="R14299" i="1"/>
  <c r="R14300" i="1"/>
  <c r="R14301" i="1"/>
  <c r="R14302" i="1"/>
  <c r="R14303" i="1"/>
  <c r="R14304" i="1"/>
  <c r="R14305" i="1"/>
  <c r="R14306" i="1"/>
  <c r="R14307" i="1"/>
  <c r="R14308" i="1"/>
  <c r="R14309" i="1"/>
  <c r="R14310" i="1"/>
  <c r="R14311" i="1"/>
  <c r="R14312" i="1"/>
  <c r="R14313" i="1"/>
  <c r="R14314" i="1"/>
  <c r="R14315" i="1"/>
  <c r="R14316" i="1"/>
  <c r="R14317" i="1"/>
  <c r="R14318" i="1"/>
  <c r="R14319" i="1"/>
  <c r="R14320" i="1"/>
  <c r="R14321" i="1"/>
  <c r="R14322" i="1"/>
  <c r="R14323" i="1"/>
  <c r="R14324" i="1"/>
  <c r="R14325" i="1"/>
  <c r="R14326" i="1"/>
  <c r="R14327" i="1"/>
  <c r="R14328" i="1"/>
  <c r="R14329" i="1"/>
  <c r="R14330" i="1"/>
  <c r="R14331" i="1"/>
  <c r="R14332" i="1"/>
  <c r="R14333" i="1"/>
  <c r="R14334" i="1"/>
  <c r="R14335" i="1"/>
  <c r="R14336" i="1"/>
  <c r="R14337" i="1"/>
  <c r="R14338" i="1"/>
  <c r="R14339" i="1"/>
  <c r="R14340" i="1"/>
  <c r="R14341" i="1"/>
  <c r="R14342" i="1"/>
  <c r="R14343" i="1"/>
  <c r="R14344" i="1"/>
  <c r="R14345" i="1"/>
  <c r="R14346" i="1"/>
  <c r="R14347" i="1"/>
  <c r="R14348" i="1"/>
  <c r="R14349" i="1"/>
  <c r="R14350" i="1"/>
  <c r="R14351" i="1"/>
  <c r="R14352" i="1"/>
  <c r="R14353" i="1"/>
  <c r="R14354" i="1"/>
  <c r="R14355" i="1"/>
  <c r="R14356" i="1"/>
  <c r="R14357" i="1"/>
  <c r="R14358" i="1"/>
  <c r="R14359" i="1"/>
  <c r="R14360" i="1"/>
  <c r="R14361" i="1"/>
  <c r="R14362" i="1"/>
  <c r="R14363" i="1"/>
  <c r="R14364" i="1"/>
  <c r="R14365" i="1"/>
  <c r="R14366" i="1"/>
  <c r="R14367" i="1"/>
  <c r="R14368" i="1"/>
  <c r="R14369" i="1"/>
  <c r="R14370" i="1"/>
  <c r="R14371" i="1"/>
  <c r="R14372" i="1"/>
  <c r="R14373" i="1"/>
  <c r="R14374" i="1"/>
  <c r="R14375" i="1"/>
  <c r="R14376" i="1"/>
  <c r="R14377" i="1"/>
  <c r="R14378" i="1"/>
  <c r="R14379" i="1"/>
  <c r="R14380" i="1"/>
  <c r="R14381" i="1"/>
  <c r="R14382" i="1"/>
  <c r="R14383" i="1"/>
  <c r="R14384" i="1"/>
  <c r="R14385" i="1"/>
  <c r="R14386" i="1"/>
  <c r="R14387" i="1"/>
  <c r="R14388" i="1"/>
  <c r="R14389" i="1"/>
  <c r="R14390" i="1"/>
  <c r="R14391" i="1"/>
  <c r="R14392" i="1"/>
  <c r="R14393" i="1"/>
  <c r="R14394" i="1"/>
  <c r="R14395" i="1"/>
  <c r="R14396" i="1"/>
  <c r="R14397" i="1"/>
  <c r="R14398" i="1"/>
  <c r="R14399" i="1"/>
  <c r="R14400" i="1"/>
  <c r="R14401" i="1"/>
  <c r="R14402" i="1"/>
  <c r="R14403" i="1"/>
  <c r="R14404" i="1"/>
  <c r="R14405" i="1"/>
  <c r="R14406" i="1"/>
  <c r="R14407" i="1"/>
  <c r="R14408" i="1"/>
  <c r="R14409" i="1"/>
  <c r="R14410" i="1"/>
  <c r="R14411" i="1"/>
  <c r="R14412" i="1"/>
  <c r="R14413" i="1"/>
  <c r="R14414" i="1"/>
  <c r="R14415" i="1"/>
  <c r="R14416" i="1"/>
  <c r="R14417" i="1"/>
  <c r="R14418" i="1"/>
  <c r="R14419" i="1"/>
  <c r="R14420" i="1"/>
  <c r="R14421" i="1"/>
  <c r="R14422" i="1"/>
  <c r="R14423" i="1"/>
  <c r="R14424" i="1"/>
  <c r="R14425" i="1"/>
  <c r="R14426" i="1"/>
  <c r="R14427" i="1"/>
  <c r="R14428" i="1"/>
  <c r="R14429" i="1"/>
  <c r="R14430" i="1"/>
  <c r="R14431" i="1"/>
  <c r="R14432" i="1"/>
  <c r="R14433" i="1"/>
  <c r="R14434" i="1"/>
  <c r="R14435" i="1"/>
  <c r="R14436" i="1"/>
  <c r="R14437" i="1"/>
  <c r="R14438" i="1"/>
  <c r="R14439" i="1"/>
  <c r="R14440" i="1"/>
  <c r="R14441" i="1"/>
  <c r="R14442" i="1"/>
  <c r="R14443" i="1"/>
  <c r="R14444" i="1"/>
  <c r="R14445" i="1"/>
  <c r="R14446" i="1"/>
  <c r="R14447" i="1"/>
  <c r="R14448" i="1"/>
  <c r="R14449" i="1"/>
  <c r="R14450" i="1"/>
  <c r="R14451" i="1"/>
  <c r="R14452" i="1"/>
  <c r="R14453" i="1"/>
  <c r="R14454" i="1"/>
  <c r="R14455" i="1"/>
  <c r="R14456" i="1"/>
  <c r="R14457" i="1"/>
  <c r="R14458" i="1"/>
  <c r="R14459" i="1"/>
  <c r="R14460" i="1"/>
  <c r="R14461" i="1"/>
  <c r="R14462" i="1"/>
  <c r="R14463" i="1"/>
  <c r="R14464" i="1"/>
  <c r="R14465" i="1"/>
  <c r="R14466" i="1"/>
  <c r="R14467" i="1"/>
  <c r="R14468" i="1"/>
  <c r="R14469" i="1"/>
  <c r="R14470" i="1"/>
  <c r="R14471" i="1"/>
  <c r="R14472" i="1"/>
  <c r="R14473" i="1"/>
  <c r="R14474" i="1"/>
  <c r="R14475" i="1"/>
  <c r="R14476" i="1"/>
  <c r="R14477" i="1"/>
  <c r="R14478" i="1"/>
  <c r="R14479" i="1"/>
  <c r="R14480" i="1"/>
  <c r="R14481" i="1"/>
  <c r="R14482" i="1"/>
  <c r="R14483" i="1"/>
  <c r="R14484" i="1"/>
  <c r="R14485" i="1"/>
  <c r="R14486" i="1"/>
  <c r="R14487" i="1"/>
  <c r="R14488" i="1"/>
  <c r="R14489" i="1"/>
  <c r="R14490" i="1"/>
  <c r="R14491" i="1"/>
  <c r="R14492" i="1"/>
  <c r="R14493" i="1"/>
  <c r="R14494" i="1"/>
  <c r="R14495" i="1"/>
  <c r="R14496" i="1"/>
  <c r="R14497" i="1"/>
  <c r="R14498" i="1"/>
  <c r="R14499" i="1"/>
  <c r="R14500" i="1"/>
  <c r="R14501" i="1"/>
  <c r="R14502" i="1"/>
  <c r="R14503" i="1"/>
  <c r="R14504" i="1"/>
  <c r="R14505" i="1"/>
  <c r="R14506" i="1"/>
  <c r="R14507" i="1"/>
  <c r="R14508" i="1"/>
  <c r="R14509" i="1"/>
  <c r="R14510" i="1"/>
  <c r="R14511" i="1"/>
  <c r="R14512" i="1"/>
  <c r="R14513" i="1"/>
  <c r="R14514" i="1"/>
  <c r="R14515" i="1"/>
  <c r="R14516" i="1"/>
  <c r="R14517" i="1"/>
  <c r="R14518" i="1"/>
  <c r="R14519" i="1"/>
  <c r="R14520" i="1"/>
  <c r="R14521" i="1"/>
  <c r="R14522" i="1"/>
  <c r="R14523" i="1"/>
  <c r="R14524" i="1"/>
  <c r="R14525" i="1"/>
  <c r="R14526" i="1"/>
  <c r="R14527" i="1"/>
  <c r="R14528" i="1"/>
  <c r="R14529" i="1"/>
  <c r="R14530" i="1"/>
  <c r="R14531" i="1"/>
  <c r="R14532" i="1"/>
  <c r="R14533" i="1"/>
  <c r="R14534" i="1"/>
  <c r="R14535" i="1"/>
  <c r="R14536" i="1"/>
  <c r="R14537" i="1"/>
  <c r="R14538" i="1"/>
  <c r="R14539" i="1"/>
  <c r="R14540" i="1"/>
  <c r="R14541" i="1"/>
  <c r="R14542" i="1"/>
  <c r="R14543" i="1"/>
  <c r="R14544" i="1"/>
  <c r="R14545" i="1"/>
  <c r="R14546" i="1"/>
  <c r="R14547" i="1"/>
  <c r="R14548" i="1"/>
  <c r="R14549" i="1"/>
  <c r="R14550" i="1"/>
  <c r="R14551" i="1"/>
  <c r="R14552" i="1"/>
  <c r="R14553" i="1"/>
  <c r="R14554" i="1"/>
  <c r="R14555" i="1"/>
  <c r="R14556" i="1"/>
  <c r="R14557" i="1"/>
  <c r="R14558" i="1"/>
  <c r="R14559" i="1"/>
  <c r="R14560" i="1"/>
  <c r="R14561" i="1"/>
  <c r="R14562" i="1"/>
  <c r="R14563" i="1"/>
  <c r="R14564" i="1"/>
  <c r="R14565" i="1"/>
  <c r="R14566" i="1"/>
  <c r="R14567" i="1"/>
  <c r="R14568" i="1"/>
  <c r="R14569" i="1"/>
  <c r="R14570" i="1"/>
  <c r="R14571" i="1"/>
  <c r="R14572" i="1"/>
  <c r="R14573" i="1"/>
  <c r="R14574" i="1"/>
  <c r="R14575" i="1"/>
  <c r="R14576" i="1"/>
  <c r="R14577" i="1"/>
  <c r="R14578" i="1"/>
  <c r="R14579" i="1"/>
  <c r="R14580" i="1"/>
  <c r="R14581" i="1"/>
  <c r="R14582" i="1"/>
  <c r="R14583" i="1"/>
  <c r="R14584" i="1"/>
  <c r="R14585" i="1"/>
  <c r="R14586" i="1"/>
  <c r="R14587" i="1"/>
  <c r="R14588" i="1"/>
  <c r="R14589" i="1"/>
  <c r="R14590" i="1"/>
  <c r="R14591" i="1"/>
  <c r="R14592" i="1"/>
  <c r="R14593" i="1"/>
  <c r="R14594" i="1"/>
  <c r="R14595" i="1"/>
  <c r="R14596" i="1"/>
  <c r="R14597" i="1"/>
  <c r="R14598" i="1"/>
  <c r="R14599" i="1"/>
  <c r="R14600" i="1"/>
  <c r="R14601" i="1"/>
  <c r="R14602" i="1"/>
  <c r="R14603" i="1"/>
  <c r="R14604" i="1"/>
  <c r="R14605" i="1"/>
  <c r="R14606" i="1"/>
  <c r="R14607" i="1"/>
  <c r="R14608" i="1"/>
  <c r="R14609" i="1"/>
  <c r="R14610" i="1"/>
  <c r="R14611" i="1"/>
  <c r="R14612" i="1"/>
  <c r="R14613" i="1"/>
  <c r="R14614" i="1"/>
  <c r="R14615" i="1"/>
  <c r="R14616" i="1"/>
  <c r="R14617" i="1"/>
  <c r="R14618" i="1"/>
  <c r="R14619" i="1"/>
  <c r="R14620" i="1"/>
  <c r="R14621" i="1"/>
  <c r="R14622" i="1"/>
  <c r="R14623" i="1"/>
  <c r="R14624" i="1"/>
  <c r="R14625" i="1"/>
  <c r="R14626" i="1"/>
  <c r="R14627" i="1"/>
  <c r="R14628" i="1"/>
  <c r="R14629" i="1"/>
  <c r="R14630" i="1"/>
  <c r="R14631" i="1"/>
  <c r="R14632" i="1"/>
  <c r="R14633" i="1"/>
  <c r="R14634" i="1"/>
  <c r="R14635" i="1"/>
  <c r="R14636" i="1"/>
  <c r="R14637" i="1"/>
  <c r="R14638" i="1"/>
  <c r="R14639" i="1"/>
  <c r="R14640" i="1"/>
  <c r="R14641" i="1"/>
  <c r="R14642" i="1"/>
  <c r="R14643" i="1"/>
  <c r="R14644" i="1"/>
  <c r="R14645" i="1"/>
  <c r="R14646" i="1"/>
  <c r="R14647" i="1"/>
  <c r="R14648" i="1"/>
  <c r="R14649" i="1"/>
  <c r="R14650" i="1"/>
  <c r="R14651" i="1"/>
  <c r="R14652" i="1"/>
  <c r="R14653" i="1"/>
  <c r="R14654" i="1"/>
  <c r="R14655" i="1"/>
  <c r="R14656" i="1"/>
  <c r="R14657" i="1"/>
  <c r="R14658" i="1"/>
  <c r="R14659" i="1"/>
  <c r="R14660" i="1"/>
  <c r="R14661" i="1"/>
  <c r="R14662" i="1"/>
  <c r="R14663" i="1"/>
  <c r="R14664" i="1"/>
  <c r="R14665" i="1"/>
  <c r="R14666" i="1"/>
  <c r="R14667" i="1"/>
  <c r="R14668" i="1"/>
  <c r="R14669" i="1"/>
  <c r="R14670" i="1"/>
  <c r="R14671" i="1"/>
  <c r="R14672" i="1"/>
  <c r="R14673" i="1"/>
  <c r="R14674" i="1"/>
  <c r="R14675" i="1"/>
  <c r="R14676" i="1"/>
  <c r="R14677" i="1"/>
  <c r="R14678" i="1"/>
  <c r="R14679" i="1"/>
  <c r="R14680" i="1"/>
  <c r="R14681" i="1"/>
  <c r="R14682" i="1"/>
  <c r="R14683" i="1"/>
  <c r="R14684" i="1"/>
  <c r="R14685" i="1"/>
  <c r="R14686" i="1"/>
  <c r="R14687" i="1"/>
  <c r="R14688" i="1"/>
  <c r="R14689" i="1"/>
  <c r="R14690" i="1"/>
  <c r="R14691" i="1"/>
  <c r="R14692" i="1"/>
  <c r="R14693" i="1"/>
  <c r="R14694" i="1"/>
  <c r="R14695" i="1"/>
  <c r="R14696" i="1"/>
  <c r="R14697" i="1"/>
  <c r="R14698" i="1"/>
  <c r="R14699" i="1"/>
  <c r="R14700" i="1"/>
  <c r="R14701" i="1"/>
  <c r="R14702" i="1"/>
  <c r="R14703" i="1"/>
  <c r="R14704" i="1"/>
  <c r="R14705" i="1"/>
  <c r="R14706" i="1"/>
  <c r="R14707" i="1"/>
  <c r="R14708" i="1"/>
  <c r="R14709" i="1"/>
  <c r="R14710" i="1"/>
  <c r="R14711" i="1"/>
  <c r="R14712" i="1"/>
  <c r="R14713" i="1"/>
  <c r="R14714" i="1"/>
  <c r="R14715" i="1"/>
  <c r="R14716" i="1"/>
  <c r="R14717" i="1"/>
  <c r="R14718" i="1"/>
  <c r="R14719" i="1"/>
  <c r="R14720" i="1"/>
  <c r="R14721" i="1"/>
  <c r="R14722" i="1"/>
  <c r="R14723" i="1"/>
  <c r="R14724" i="1"/>
  <c r="R14725" i="1"/>
  <c r="R14726" i="1"/>
  <c r="R14727" i="1"/>
  <c r="R14728" i="1"/>
  <c r="R14729" i="1"/>
  <c r="R14730" i="1"/>
  <c r="R14731" i="1"/>
  <c r="R14732" i="1"/>
  <c r="R14733" i="1"/>
  <c r="R14734" i="1"/>
  <c r="R14735" i="1"/>
  <c r="R14736" i="1"/>
  <c r="R14737" i="1"/>
  <c r="R14738" i="1"/>
  <c r="R14739" i="1"/>
  <c r="R14740" i="1"/>
  <c r="R14741" i="1"/>
  <c r="R14742" i="1"/>
  <c r="R14743" i="1"/>
  <c r="R14744" i="1"/>
  <c r="R14745" i="1"/>
  <c r="R14746" i="1"/>
  <c r="R14747" i="1"/>
  <c r="R14748" i="1"/>
  <c r="R14749" i="1"/>
  <c r="R14750" i="1"/>
  <c r="R14751" i="1"/>
  <c r="R14752" i="1"/>
  <c r="R14753" i="1"/>
  <c r="R14754" i="1"/>
  <c r="R14755" i="1"/>
  <c r="R14756" i="1"/>
  <c r="R14757" i="1"/>
  <c r="R14758" i="1"/>
  <c r="R14759" i="1"/>
  <c r="R14760" i="1"/>
  <c r="R14761" i="1"/>
  <c r="R14762" i="1"/>
  <c r="R14763" i="1"/>
  <c r="R14764" i="1"/>
  <c r="R14765" i="1"/>
  <c r="R14766" i="1"/>
  <c r="R14767" i="1"/>
  <c r="R14768" i="1"/>
  <c r="R14769" i="1"/>
  <c r="R14770" i="1"/>
  <c r="R14771" i="1"/>
  <c r="R14772" i="1"/>
  <c r="R14773" i="1"/>
  <c r="R14774" i="1"/>
  <c r="R14775" i="1"/>
  <c r="R14776" i="1"/>
  <c r="R14777" i="1"/>
  <c r="R14778" i="1"/>
  <c r="R14779" i="1"/>
  <c r="R14780" i="1"/>
  <c r="R14781" i="1"/>
  <c r="R14782" i="1"/>
  <c r="R14783" i="1"/>
  <c r="R14784" i="1"/>
  <c r="R14785" i="1"/>
  <c r="R14786" i="1"/>
  <c r="R14787" i="1"/>
  <c r="R14788" i="1"/>
  <c r="R14789" i="1"/>
  <c r="R14790" i="1"/>
  <c r="R14791" i="1"/>
  <c r="R14792" i="1"/>
  <c r="R14793" i="1"/>
  <c r="R14794" i="1"/>
  <c r="R14795" i="1"/>
  <c r="R14796" i="1"/>
  <c r="R14797" i="1"/>
  <c r="R14798" i="1"/>
  <c r="R14799" i="1"/>
  <c r="R14800" i="1"/>
  <c r="R14801" i="1"/>
  <c r="R14802" i="1"/>
  <c r="R14803" i="1"/>
  <c r="R14804" i="1"/>
  <c r="R14805" i="1"/>
  <c r="R14806" i="1"/>
  <c r="R14807" i="1"/>
  <c r="R14808" i="1"/>
  <c r="R14809" i="1"/>
  <c r="R14810" i="1"/>
  <c r="R14811" i="1"/>
  <c r="R14812" i="1"/>
  <c r="R14813" i="1"/>
  <c r="R14814" i="1"/>
  <c r="R14815" i="1"/>
  <c r="R14816" i="1"/>
  <c r="R14817" i="1"/>
  <c r="R14818" i="1"/>
  <c r="R14819" i="1"/>
  <c r="R14820" i="1"/>
  <c r="R14821" i="1"/>
  <c r="R14822" i="1"/>
  <c r="R14823" i="1"/>
  <c r="R14824" i="1"/>
  <c r="R14825" i="1"/>
  <c r="R14826" i="1"/>
  <c r="R14827" i="1"/>
  <c r="R14828" i="1"/>
  <c r="R14829" i="1"/>
  <c r="R14830" i="1"/>
  <c r="R14831" i="1"/>
  <c r="R14832" i="1"/>
  <c r="R14833" i="1"/>
  <c r="R14834" i="1"/>
  <c r="R14835" i="1"/>
  <c r="R14836" i="1"/>
  <c r="R14837" i="1"/>
  <c r="R14838" i="1"/>
  <c r="R14839" i="1"/>
  <c r="R14840" i="1"/>
  <c r="R14841" i="1"/>
  <c r="R14842" i="1"/>
  <c r="R14843" i="1"/>
  <c r="R14844" i="1"/>
  <c r="R14845" i="1"/>
  <c r="R14846" i="1"/>
  <c r="R14847" i="1"/>
  <c r="R14848" i="1"/>
  <c r="R14849" i="1"/>
  <c r="R14850" i="1"/>
  <c r="R14851" i="1"/>
  <c r="R14852" i="1"/>
  <c r="R14853" i="1"/>
  <c r="R14854" i="1"/>
  <c r="R14855" i="1"/>
  <c r="R14856" i="1"/>
  <c r="R14857" i="1"/>
  <c r="R14858" i="1"/>
  <c r="R14859" i="1"/>
  <c r="R14860" i="1"/>
  <c r="R14861" i="1"/>
  <c r="R14862" i="1"/>
  <c r="R14863" i="1"/>
  <c r="R14864" i="1"/>
  <c r="R14865" i="1"/>
  <c r="R14866" i="1"/>
  <c r="R14867" i="1"/>
  <c r="R14868" i="1"/>
  <c r="R14869" i="1"/>
  <c r="R14870" i="1"/>
  <c r="R14871" i="1"/>
  <c r="R14872" i="1"/>
  <c r="R14873" i="1"/>
  <c r="R14874" i="1"/>
  <c r="R14875" i="1"/>
  <c r="R14876" i="1"/>
  <c r="R14877" i="1"/>
  <c r="R14878" i="1"/>
  <c r="R14879" i="1"/>
  <c r="R14880" i="1"/>
  <c r="R14881" i="1"/>
  <c r="R14882" i="1"/>
  <c r="R14883" i="1"/>
  <c r="R14884" i="1"/>
  <c r="R14885" i="1"/>
  <c r="R14886" i="1"/>
  <c r="R14887" i="1"/>
  <c r="R14888" i="1"/>
  <c r="R14889" i="1"/>
  <c r="R14890" i="1"/>
  <c r="R14891" i="1"/>
  <c r="R14892" i="1"/>
  <c r="R14893" i="1"/>
  <c r="R14894" i="1"/>
  <c r="R14895" i="1"/>
  <c r="R14896" i="1"/>
  <c r="R14897" i="1"/>
  <c r="R14898" i="1"/>
  <c r="R14899" i="1"/>
  <c r="R14900" i="1"/>
  <c r="R14901" i="1"/>
  <c r="R14902" i="1"/>
  <c r="R14903" i="1"/>
  <c r="R14904" i="1"/>
  <c r="R14905" i="1"/>
  <c r="R14906" i="1"/>
  <c r="R14907" i="1"/>
  <c r="R14908" i="1"/>
  <c r="R14909" i="1"/>
  <c r="R14910" i="1"/>
  <c r="R14911" i="1"/>
  <c r="R14912" i="1"/>
  <c r="R14913" i="1"/>
  <c r="R14914" i="1"/>
  <c r="R14915" i="1"/>
  <c r="R14916" i="1"/>
  <c r="R14917" i="1"/>
  <c r="R14918" i="1"/>
  <c r="R14919" i="1"/>
  <c r="R14920" i="1"/>
  <c r="R14921" i="1"/>
  <c r="R14922" i="1"/>
  <c r="R14923" i="1"/>
  <c r="R14924" i="1"/>
  <c r="R14925" i="1"/>
  <c r="R14926" i="1"/>
  <c r="R14927" i="1"/>
  <c r="R14928" i="1"/>
  <c r="R14929" i="1"/>
  <c r="R14930" i="1"/>
  <c r="R14931" i="1"/>
  <c r="R14932" i="1"/>
  <c r="R14933" i="1"/>
  <c r="R14934" i="1"/>
  <c r="R14935" i="1"/>
  <c r="R14936" i="1"/>
  <c r="R14937" i="1"/>
  <c r="R14938" i="1"/>
  <c r="R14939" i="1"/>
  <c r="R14940" i="1"/>
  <c r="R14941" i="1"/>
  <c r="R14942" i="1"/>
  <c r="R14943" i="1"/>
  <c r="R14944" i="1"/>
  <c r="R14945" i="1"/>
  <c r="R14946" i="1"/>
  <c r="R14947" i="1"/>
  <c r="R14948" i="1"/>
  <c r="R14949" i="1"/>
  <c r="R14950" i="1"/>
  <c r="R14951" i="1"/>
  <c r="R14952" i="1"/>
  <c r="R14953" i="1"/>
  <c r="R14954" i="1"/>
  <c r="R14955" i="1"/>
  <c r="R14956" i="1"/>
  <c r="R14957" i="1"/>
  <c r="R14958" i="1"/>
  <c r="R14959" i="1"/>
  <c r="R14960" i="1"/>
  <c r="R14961" i="1"/>
  <c r="R14962" i="1"/>
  <c r="R14963" i="1"/>
  <c r="R14964" i="1"/>
  <c r="R14965" i="1"/>
  <c r="R14966" i="1"/>
  <c r="R14967" i="1"/>
  <c r="R14968" i="1"/>
  <c r="R14969" i="1"/>
  <c r="R14970" i="1"/>
  <c r="R14971" i="1"/>
  <c r="R14972" i="1"/>
  <c r="R14973" i="1"/>
  <c r="R14974" i="1"/>
  <c r="R14975" i="1"/>
  <c r="R14976" i="1"/>
  <c r="R14977" i="1"/>
  <c r="R14978" i="1"/>
  <c r="R14979" i="1"/>
  <c r="R14980" i="1"/>
  <c r="R14981" i="1"/>
  <c r="R14982" i="1"/>
  <c r="R14983" i="1"/>
  <c r="R14984" i="1"/>
  <c r="R14985" i="1"/>
  <c r="R14986" i="1"/>
  <c r="R14987" i="1"/>
  <c r="R14988" i="1"/>
  <c r="R14989" i="1"/>
  <c r="R14990" i="1"/>
  <c r="R14991" i="1"/>
  <c r="R14992" i="1"/>
  <c r="R14993" i="1"/>
  <c r="R14994" i="1"/>
  <c r="R14995" i="1"/>
  <c r="R14996" i="1"/>
  <c r="R14997" i="1"/>
  <c r="R14998" i="1"/>
  <c r="R14999" i="1"/>
  <c r="R15000" i="1"/>
  <c r="R15001" i="1"/>
  <c r="R15002" i="1"/>
  <c r="R15003" i="1"/>
  <c r="R15004" i="1"/>
  <c r="R15005" i="1"/>
  <c r="R15006" i="1"/>
  <c r="R15007" i="1"/>
  <c r="R15008" i="1"/>
  <c r="R15009" i="1"/>
  <c r="R15010" i="1"/>
  <c r="R15011" i="1"/>
  <c r="R15012" i="1"/>
  <c r="R15013" i="1"/>
  <c r="R15014" i="1"/>
  <c r="R15015" i="1"/>
  <c r="R15016" i="1"/>
  <c r="R15017" i="1"/>
  <c r="R15018" i="1"/>
  <c r="R15019" i="1"/>
  <c r="R15020" i="1"/>
  <c r="R15021" i="1"/>
  <c r="R15022" i="1"/>
  <c r="R15023" i="1"/>
  <c r="R15024" i="1"/>
  <c r="R15025" i="1"/>
  <c r="R15026" i="1"/>
  <c r="R15027" i="1"/>
  <c r="R15028" i="1"/>
  <c r="R15029" i="1"/>
  <c r="R15030" i="1"/>
  <c r="R15031" i="1"/>
  <c r="R15032" i="1"/>
  <c r="R15033" i="1"/>
  <c r="R15034" i="1"/>
  <c r="R15035" i="1"/>
  <c r="R15036" i="1"/>
  <c r="R15037" i="1"/>
  <c r="R15038" i="1"/>
  <c r="R15039" i="1"/>
  <c r="R15040" i="1"/>
  <c r="R15041" i="1"/>
  <c r="R15042" i="1"/>
  <c r="R15043" i="1"/>
  <c r="R15044" i="1"/>
  <c r="R15045" i="1"/>
  <c r="R15046" i="1"/>
  <c r="R15047" i="1"/>
  <c r="R15048" i="1"/>
  <c r="R15049" i="1"/>
  <c r="R15050" i="1"/>
  <c r="R15051" i="1"/>
  <c r="R15052" i="1"/>
  <c r="R15053" i="1"/>
  <c r="R15054" i="1"/>
  <c r="R15055" i="1"/>
  <c r="R15056" i="1"/>
  <c r="R15057" i="1"/>
  <c r="R15058" i="1"/>
  <c r="R15059" i="1"/>
  <c r="R15060" i="1"/>
  <c r="R15061" i="1"/>
  <c r="R15062" i="1"/>
  <c r="R15063" i="1"/>
  <c r="R15064" i="1"/>
  <c r="R15065" i="1"/>
  <c r="R15066" i="1"/>
  <c r="R15067" i="1"/>
  <c r="R15068" i="1"/>
  <c r="R15069" i="1"/>
  <c r="R15070" i="1"/>
  <c r="R15071" i="1"/>
  <c r="R15072" i="1"/>
  <c r="R15073" i="1"/>
  <c r="R15074" i="1"/>
  <c r="R15075" i="1"/>
  <c r="R15076" i="1"/>
  <c r="R15077" i="1"/>
  <c r="R15078" i="1"/>
  <c r="R15079" i="1"/>
  <c r="R15080" i="1"/>
  <c r="R15081" i="1"/>
  <c r="R15082" i="1"/>
  <c r="R15083" i="1"/>
  <c r="R15084" i="1"/>
  <c r="R15085" i="1"/>
  <c r="R15086" i="1"/>
  <c r="R15087" i="1"/>
  <c r="R15088" i="1"/>
  <c r="R15089" i="1"/>
  <c r="R15090" i="1"/>
  <c r="R15091" i="1"/>
  <c r="R15092" i="1"/>
  <c r="R15093" i="1"/>
  <c r="R15094" i="1"/>
  <c r="R15095" i="1"/>
  <c r="R15096" i="1"/>
  <c r="R15097" i="1"/>
  <c r="R15098" i="1"/>
  <c r="R15099" i="1"/>
  <c r="R15100" i="1"/>
  <c r="R15101" i="1"/>
  <c r="R15102" i="1"/>
  <c r="R15103" i="1"/>
  <c r="R15104" i="1"/>
  <c r="R15105" i="1"/>
  <c r="R15106" i="1"/>
  <c r="R15107" i="1"/>
  <c r="R15108" i="1"/>
  <c r="R15109" i="1"/>
  <c r="R15110" i="1"/>
  <c r="R15111" i="1"/>
  <c r="R15112" i="1"/>
  <c r="R15113" i="1"/>
  <c r="R15114" i="1"/>
  <c r="R15115" i="1"/>
  <c r="R15116" i="1"/>
  <c r="R15117" i="1"/>
  <c r="R15118" i="1"/>
  <c r="R15119" i="1"/>
  <c r="R15120" i="1"/>
  <c r="R15121" i="1"/>
  <c r="R15122" i="1"/>
  <c r="R15123" i="1"/>
  <c r="R15124" i="1"/>
  <c r="R15125" i="1"/>
  <c r="R15126" i="1"/>
  <c r="R15127" i="1"/>
  <c r="R15128" i="1"/>
  <c r="R15129" i="1"/>
  <c r="R15130" i="1"/>
  <c r="R15131" i="1"/>
  <c r="R15132" i="1"/>
  <c r="R15133" i="1"/>
  <c r="R15134" i="1"/>
  <c r="R15135" i="1"/>
  <c r="R15136" i="1"/>
  <c r="R15137" i="1"/>
  <c r="R15138" i="1"/>
  <c r="R15139" i="1"/>
  <c r="R15140" i="1"/>
  <c r="R15141" i="1"/>
  <c r="R15142" i="1"/>
  <c r="R15143" i="1"/>
  <c r="R15144" i="1"/>
  <c r="R15145" i="1"/>
  <c r="R15146" i="1"/>
  <c r="R15147" i="1"/>
  <c r="R15148" i="1"/>
  <c r="R15149" i="1"/>
  <c r="R15150" i="1"/>
  <c r="R15151" i="1"/>
  <c r="R15152" i="1"/>
  <c r="R15153" i="1"/>
  <c r="R15154" i="1"/>
  <c r="R15155" i="1"/>
  <c r="R15156" i="1"/>
  <c r="R15157" i="1"/>
  <c r="R15158" i="1"/>
  <c r="R15159" i="1"/>
  <c r="R15160" i="1"/>
  <c r="R15161" i="1"/>
  <c r="R15162" i="1"/>
  <c r="R15163" i="1"/>
  <c r="R15164" i="1"/>
  <c r="R15165" i="1"/>
  <c r="R15166" i="1"/>
  <c r="R15167" i="1"/>
  <c r="R15168" i="1"/>
  <c r="R15169" i="1"/>
  <c r="R15170" i="1"/>
  <c r="R15171" i="1"/>
  <c r="R15172" i="1"/>
  <c r="R15173" i="1"/>
  <c r="R15174" i="1"/>
  <c r="R15175" i="1"/>
  <c r="R15176" i="1"/>
  <c r="R15177" i="1"/>
  <c r="R15178" i="1"/>
  <c r="R15179" i="1"/>
  <c r="R15180" i="1"/>
  <c r="R15181" i="1"/>
  <c r="R15182" i="1"/>
  <c r="R15183" i="1"/>
  <c r="R15184" i="1"/>
  <c r="R15185" i="1"/>
  <c r="R15186" i="1"/>
  <c r="R15187" i="1"/>
  <c r="R15188" i="1"/>
  <c r="R15189" i="1"/>
  <c r="R15190" i="1"/>
  <c r="R15191" i="1"/>
  <c r="R15192" i="1"/>
  <c r="R15193" i="1"/>
  <c r="R15194" i="1"/>
  <c r="R15195" i="1"/>
  <c r="R15196" i="1"/>
  <c r="R15197" i="1"/>
  <c r="R15198" i="1"/>
  <c r="R15199" i="1"/>
  <c r="R15200" i="1"/>
  <c r="R15201" i="1"/>
  <c r="R15202" i="1"/>
  <c r="R15203" i="1"/>
  <c r="R15204" i="1"/>
  <c r="R15205" i="1"/>
  <c r="R15206" i="1"/>
  <c r="R15207" i="1"/>
  <c r="R15208" i="1"/>
  <c r="R15209" i="1"/>
  <c r="R15210" i="1"/>
  <c r="R15211" i="1"/>
  <c r="R15212" i="1"/>
  <c r="R15213" i="1"/>
  <c r="R15214" i="1"/>
  <c r="R15215" i="1"/>
  <c r="R15216" i="1"/>
  <c r="R15217" i="1"/>
  <c r="R15218" i="1"/>
  <c r="R15219" i="1"/>
  <c r="R15220" i="1"/>
  <c r="R15221" i="1"/>
  <c r="R15222" i="1"/>
  <c r="R15223" i="1"/>
  <c r="R15224" i="1"/>
  <c r="R15225" i="1"/>
  <c r="R15226" i="1"/>
  <c r="R15227" i="1"/>
  <c r="R15228" i="1"/>
  <c r="R15229" i="1"/>
  <c r="R15230" i="1"/>
  <c r="R15231" i="1"/>
  <c r="R15232" i="1"/>
  <c r="R15233" i="1"/>
  <c r="R15234" i="1"/>
  <c r="R15235" i="1"/>
  <c r="R15236" i="1"/>
  <c r="R15237" i="1"/>
  <c r="R15238" i="1"/>
  <c r="R15239" i="1"/>
  <c r="R15240" i="1"/>
  <c r="R15241" i="1"/>
  <c r="R15242" i="1"/>
  <c r="R15243" i="1"/>
  <c r="R15244" i="1"/>
  <c r="R15245" i="1"/>
  <c r="R15246" i="1"/>
  <c r="R15247" i="1"/>
  <c r="R15248" i="1"/>
  <c r="R15249" i="1"/>
  <c r="R15250" i="1"/>
  <c r="R15251" i="1"/>
  <c r="R15252" i="1"/>
  <c r="R15253" i="1"/>
  <c r="R15254" i="1"/>
  <c r="R15255" i="1"/>
  <c r="R15256" i="1"/>
  <c r="R15257" i="1"/>
  <c r="R15258" i="1"/>
  <c r="R15259" i="1"/>
  <c r="R15260" i="1"/>
  <c r="R15261" i="1"/>
  <c r="R15262" i="1"/>
  <c r="R15263" i="1"/>
  <c r="R15264" i="1"/>
  <c r="R15265" i="1"/>
  <c r="R15266" i="1"/>
  <c r="R15267" i="1"/>
  <c r="R15268" i="1"/>
  <c r="R15269" i="1"/>
  <c r="R15270" i="1"/>
  <c r="R15271" i="1"/>
  <c r="R15272" i="1"/>
  <c r="R15273" i="1"/>
  <c r="R15274" i="1"/>
  <c r="R15275" i="1"/>
  <c r="R15276" i="1"/>
  <c r="R15277" i="1"/>
  <c r="R15278" i="1"/>
  <c r="R15279" i="1"/>
  <c r="R15280" i="1"/>
  <c r="R15281" i="1"/>
  <c r="R15282" i="1"/>
  <c r="R15283" i="1"/>
  <c r="R15284" i="1"/>
  <c r="R15285" i="1"/>
  <c r="R15286" i="1"/>
  <c r="R15287" i="1"/>
  <c r="R15288" i="1"/>
  <c r="R15289" i="1"/>
  <c r="R15290" i="1"/>
  <c r="R15291" i="1"/>
  <c r="R15292" i="1"/>
  <c r="R15293" i="1"/>
  <c r="R15294" i="1"/>
  <c r="R15295" i="1"/>
  <c r="R15296" i="1"/>
  <c r="R15297" i="1"/>
  <c r="R15298" i="1"/>
  <c r="R15299" i="1"/>
  <c r="R15300" i="1"/>
  <c r="R15301" i="1"/>
  <c r="R15302" i="1"/>
  <c r="R15303" i="1"/>
  <c r="R15304" i="1"/>
  <c r="R15305" i="1"/>
  <c r="R15306" i="1"/>
  <c r="R15307" i="1"/>
  <c r="R15308" i="1"/>
  <c r="R15309" i="1"/>
  <c r="R15310" i="1"/>
  <c r="R15311" i="1"/>
  <c r="R15312" i="1"/>
  <c r="R15313" i="1"/>
  <c r="R15314" i="1"/>
  <c r="R15315" i="1"/>
  <c r="R15316" i="1"/>
  <c r="R15317" i="1"/>
  <c r="R15318" i="1"/>
  <c r="R15319" i="1"/>
  <c r="R15320" i="1"/>
  <c r="R15321" i="1"/>
  <c r="R15322" i="1"/>
  <c r="R15323" i="1"/>
  <c r="R15324" i="1"/>
  <c r="R15325" i="1"/>
  <c r="R15326" i="1"/>
  <c r="R15327" i="1"/>
  <c r="R15328" i="1"/>
  <c r="R15329" i="1"/>
  <c r="R15330" i="1"/>
  <c r="R15331" i="1"/>
  <c r="R15332" i="1"/>
  <c r="R15333" i="1"/>
  <c r="R15334" i="1"/>
  <c r="R15335" i="1"/>
  <c r="R15336" i="1"/>
  <c r="R15337" i="1"/>
  <c r="R15338" i="1"/>
  <c r="R15339" i="1"/>
  <c r="R15340" i="1"/>
  <c r="R15341" i="1"/>
  <c r="R15342" i="1"/>
  <c r="R15343" i="1"/>
  <c r="R15344" i="1"/>
  <c r="R15345" i="1"/>
  <c r="R15346" i="1"/>
  <c r="R15347" i="1"/>
  <c r="R15348" i="1"/>
  <c r="R15349" i="1"/>
  <c r="R15350" i="1"/>
  <c r="R15351" i="1"/>
  <c r="R15352" i="1"/>
  <c r="R15353" i="1"/>
  <c r="R15354" i="1"/>
  <c r="R15355" i="1"/>
  <c r="R15356" i="1"/>
  <c r="R15357" i="1"/>
  <c r="R15358" i="1"/>
  <c r="R15359" i="1"/>
  <c r="R15360" i="1"/>
  <c r="R15361" i="1"/>
  <c r="R15362" i="1"/>
  <c r="R15363" i="1"/>
  <c r="R15364" i="1"/>
  <c r="R15365" i="1"/>
  <c r="R15366" i="1"/>
  <c r="R15367" i="1"/>
  <c r="R15368" i="1"/>
  <c r="R15369" i="1"/>
  <c r="R15370" i="1"/>
  <c r="R15371" i="1"/>
  <c r="R15372" i="1"/>
  <c r="R15373" i="1"/>
  <c r="R15374" i="1"/>
  <c r="R15375" i="1"/>
  <c r="R15376" i="1"/>
  <c r="R15377" i="1"/>
  <c r="R15378" i="1"/>
  <c r="R15379" i="1"/>
  <c r="R15380" i="1"/>
  <c r="R15381" i="1"/>
  <c r="R15382" i="1"/>
  <c r="R15383" i="1"/>
  <c r="R15384" i="1"/>
  <c r="R15385" i="1"/>
  <c r="R15386" i="1"/>
  <c r="R15387" i="1"/>
  <c r="R15388" i="1"/>
  <c r="R15389" i="1"/>
  <c r="R15390" i="1"/>
  <c r="R15391" i="1"/>
  <c r="R15392" i="1"/>
  <c r="R15393" i="1"/>
  <c r="R15394" i="1"/>
  <c r="R15395" i="1"/>
  <c r="R15396" i="1"/>
  <c r="R15397" i="1"/>
  <c r="R15398" i="1"/>
  <c r="R15399" i="1"/>
  <c r="R15400" i="1"/>
  <c r="R15401" i="1"/>
  <c r="R15402" i="1"/>
  <c r="R15403" i="1"/>
  <c r="R15404" i="1"/>
  <c r="R15405" i="1"/>
  <c r="R15406" i="1"/>
  <c r="R15407" i="1"/>
  <c r="R15408" i="1"/>
  <c r="R15409" i="1"/>
  <c r="R15410" i="1"/>
  <c r="R15411" i="1"/>
  <c r="R15412" i="1"/>
  <c r="R15413" i="1"/>
  <c r="R15414" i="1"/>
  <c r="R15415" i="1"/>
  <c r="R15416" i="1"/>
  <c r="R15417" i="1"/>
  <c r="R15418" i="1"/>
  <c r="R15419" i="1"/>
  <c r="R15420" i="1"/>
  <c r="R15421" i="1"/>
  <c r="R15422" i="1"/>
  <c r="R15423" i="1"/>
  <c r="R15424" i="1"/>
  <c r="R15425" i="1"/>
  <c r="R15426" i="1"/>
  <c r="R15427" i="1"/>
  <c r="R15428" i="1"/>
  <c r="R15429" i="1"/>
  <c r="R15430" i="1"/>
  <c r="R15431" i="1"/>
  <c r="R15432" i="1"/>
  <c r="R15433" i="1"/>
  <c r="R15434" i="1"/>
  <c r="R15435" i="1"/>
  <c r="R15436" i="1"/>
  <c r="R15437" i="1"/>
  <c r="R15438" i="1"/>
  <c r="R15439" i="1"/>
  <c r="R15440" i="1"/>
  <c r="R15441" i="1"/>
  <c r="R15442" i="1"/>
  <c r="R15443" i="1"/>
  <c r="R15444" i="1"/>
  <c r="R15445" i="1"/>
  <c r="R15446" i="1"/>
  <c r="R15447" i="1"/>
  <c r="R15448" i="1"/>
  <c r="R15449" i="1"/>
  <c r="R15450" i="1"/>
  <c r="R15451" i="1"/>
  <c r="R15452" i="1"/>
  <c r="R15453" i="1"/>
  <c r="R15454" i="1"/>
  <c r="R15455" i="1"/>
  <c r="R15456" i="1"/>
  <c r="R15457" i="1"/>
  <c r="R15458" i="1"/>
  <c r="R15459" i="1"/>
  <c r="R15460" i="1"/>
  <c r="R15461" i="1"/>
  <c r="R15462" i="1"/>
  <c r="R15463" i="1"/>
  <c r="R15464" i="1"/>
  <c r="R15465" i="1"/>
  <c r="R15466" i="1"/>
  <c r="R15467" i="1"/>
  <c r="R15468" i="1"/>
  <c r="R15469" i="1"/>
  <c r="R15470" i="1"/>
  <c r="R15471" i="1"/>
  <c r="R15472" i="1"/>
  <c r="R15473" i="1"/>
  <c r="R15474" i="1"/>
  <c r="R15475" i="1"/>
  <c r="R15476" i="1"/>
  <c r="R15477" i="1"/>
  <c r="R15478" i="1"/>
  <c r="R15479" i="1"/>
  <c r="R15480" i="1"/>
  <c r="R15481" i="1"/>
  <c r="R15482" i="1"/>
  <c r="R15483" i="1"/>
  <c r="R15484" i="1"/>
  <c r="R15485" i="1"/>
  <c r="R15486" i="1"/>
  <c r="R15487" i="1"/>
  <c r="R15488" i="1"/>
  <c r="R15489" i="1"/>
  <c r="R15490" i="1"/>
  <c r="R15491" i="1"/>
  <c r="R15492" i="1"/>
  <c r="R15493" i="1"/>
  <c r="R15494" i="1"/>
  <c r="R15495" i="1"/>
  <c r="R15496" i="1"/>
  <c r="R15497" i="1"/>
  <c r="R15498" i="1"/>
  <c r="R15499" i="1"/>
  <c r="R15500" i="1"/>
  <c r="R15501" i="1"/>
  <c r="R15502" i="1"/>
  <c r="R15503" i="1"/>
  <c r="R15504" i="1"/>
  <c r="R15505" i="1"/>
  <c r="R15506" i="1"/>
  <c r="R15507" i="1"/>
  <c r="R15508" i="1"/>
  <c r="R15509" i="1"/>
  <c r="R15510" i="1"/>
  <c r="R15511" i="1"/>
  <c r="R15512" i="1"/>
  <c r="R15513" i="1"/>
  <c r="R15514" i="1"/>
  <c r="R15515" i="1"/>
  <c r="R15516" i="1"/>
  <c r="R15517" i="1"/>
  <c r="R15518" i="1"/>
  <c r="R15519" i="1"/>
  <c r="R15520" i="1"/>
  <c r="R15521" i="1"/>
  <c r="R15522" i="1"/>
  <c r="R15523" i="1"/>
  <c r="R15524" i="1"/>
  <c r="R15525" i="1"/>
  <c r="R15526" i="1"/>
  <c r="R15527" i="1"/>
  <c r="R15528" i="1"/>
  <c r="R15529" i="1"/>
  <c r="R15530" i="1"/>
  <c r="R15531" i="1"/>
  <c r="R15532" i="1"/>
  <c r="R15533" i="1"/>
  <c r="R15534" i="1"/>
  <c r="R15535" i="1"/>
  <c r="R15536" i="1"/>
  <c r="R15537" i="1"/>
  <c r="R15538" i="1"/>
  <c r="R15539" i="1"/>
  <c r="R15540" i="1"/>
  <c r="R15541" i="1"/>
  <c r="R15542" i="1"/>
  <c r="R15543" i="1"/>
  <c r="R15544" i="1"/>
  <c r="R15545" i="1"/>
  <c r="R15546" i="1"/>
  <c r="R15547" i="1"/>
  <c r="R15548" i="1"/>
  <c r="R15549" i="1"/>
  <c r="R15550" i="1"/>
  <c r="R15551" i="1"/>
  <c r="R15552" i="1"/>
  <c r="R15553" i="1"/>
  <c r="R15554" i="1"/>
  <c r="R15555" i="1"/>
  <c r="R15556" i="1"/>
  <c r="R15557" i="1"/>
  <c r="R15558" i="1"/>
  <c r="R15559" i="1"/>
  <c r="R15560" i="1"/>
  <c r="R15561" i="1"/>
  <c r="R15562" i="1"/>
  <c r="R15563" i="1"/>
  <c r="R15564" i="1"/>
  <c r="R15565" i="1"/>
  <c r="R15566" i="1"/>
  <c r="R15567" i="1"/>
  <c r="R15568" i="1"/>
  <c r="R15569" i="1"/>
  <c r="R15570" i="1"/>
  <c r="R15571" i="1"/>
  <c r="R15572" i="1"/>
  <c r="R15573" i="1"/>
  <c r="R15574" i="1"/>
  <c r="R15575" i="1"/>
  <c r="R15576" i="1"/>
  <c r="R15577" i="1"/>
  <c r="R15578" i="1"/>
  <c r="R15579" i="1"/>
  <c r="R15580" i="1"/>
  <c r="R15581" i="1"/>
  <c r="R15582" i="1"/>
  <c r="R15583" i="1"/>
  <c r="R15584" i="1"/>
  <c r="R15585" i="1"/>
  <c r="R15586" i="1"/>
  <c r="R15587" i="1"/>
  <c r="R15588" i="1"/>
  <c r="R15589" i="1"/>
  <c r="R15590" i="1"/>
  <c r="R15591" i="1"/>
  <c r="R15592" i="1"/>
  <c r="R15593" i="1"/>
  <c r="R15594" i="1"/>
  <c r="R15595" i="1"/>
  <c r="R15596" i="1"/>
  <c r="R15597" i="1"/>
  <c r="R15598" i="1"/>
  <c r="R15599" i="1"/>
  <c r="R15600" i="1"/>
  <c r="R15601" i="1"/>
  <c r="R15602" i="1"/>
  <c r="R15603" i="1"/>
  <c r="R15604" i="1"/>
  <c r="R15605" i="1"/>
  <c r="R15606" i="1"/>
  <c r="R15607" i="1"/>
  <c r="R15608" i="1"/>
  <c r="R15609" i="1"/>
  <c r="R15610" i="1"/>
  <c r="R15611" i="1"/>
  <c r="R15612" i="1"/>
  <c r="R15613" i="1"/>
  <c r="R15614" i="1"/>
  <c r="R15615" i="1"/>
  <c r="R15616" i="1"/>
  <c r="R15617" i="1"/>
  <c r="R15618" i="1"/>
  <c r="R15619" i="1"/>
  <c r="R15620" i="1"/>
  <c r="R15621" i="1"/>
  <c r="R15622" i="1"/>
  <c r="R15623" i="1"/>
  <c r="R15624" i="1"/>
  <c r="R15625" i="1"/>
  <c r="R15626" i="1"/>
  <c r="R15627" i="1"/>
  <c r="R15628" i="1"/>
  <c r="R15629" i="1"/>
  <c r="R15630" i="1"/>
  <c r="R15631" i="1"/>
  <c r="R15632" i="1"/>
  <c r="R15633" i="1"/>
  <c r="R15634" i="1"/>
  <c r="R15635" i="1"/>
  <c r="R15636" i="1"/>
  <c r="R15637" i="1"/>
  <c r="R15638" i="1"/>
  <c r="R15639" i="1"/>
  <c r="R15640" i="1"/>
  <c r="R15641" i="1"/>
  <c r="R15642" i="1"/>
  <c r="R15643" i="1"/>
  <c r="R15644" i="1"/>
  <c r="R15645" i="1"/>
  <c r="R15646" i="1"/>
  <c r="R15647" i="1"/>
  <c r="R15648" i="1"/>
  <c r="R15649" i="1"/>
  <c r="R15650" i="1"/>
  <c r="R15651" i="1"/>
  <c r="R15652" i="1"/>
  <c r="R15653" i="1"/>
  <c r="R15654" i="1"/>
  <c r="R15655" i="1"/>
  <c r="R15656" i="1"/>
  <c r="R15657" i="1"/>
  <c r="R15658" i="1"/>
  <c r="R15659" i="1"/>
  <c r="R15660" i="1"/>
  <c r="R15661" i="1"/>
  <c r="R15662" i="1"/>
  <c r="R15663" i="1"/>
  <c r="R15664" i="1"/>
  <c r="R15665" i="1"/>
  <c r="R15666" i="1"/>
  <c r="R15667" i="1"/>
  <c r="R15668" i="1"/>
  <c r="R15669" i="1"/>
  <c r="R15670" i="1"/>
  <c r="R15671" i="1"/>
  <c r="R15672" i="1"/>
  <c r="R15673" i="1"/>
  <c r="R15674" i="1"/>
  <c r="R15675" i="1"/>
  <c r="R15676" i="1"/>
  <c r="R15677" i="1"/>
  <c r="R15678" i="1"/>
  <c r="R15679" i="1"/>
  <c r="R15680" i="1"/>
  <c r="R15681" i="1"/>
  <c r="R15682" i="1"/>
  <c r="R15683" i="1"/>
  <c r="R15684" i="1"/>
  <c r="R15685" i="1"/>
  <c r="R15686" i="1"/>
  <c r="R15687" i="1"/>
  <c r="R15688" i="1"/>
  <c r="R15689" i="1"/>
  <c r="R15690" i="1"/>
  <c r="R15691" i="1"/>
  <c r="R15692" i="1"/>
  <c r="R15693" i="1"/>
  <c r="R15694" i="1"/>
  <c r="R15695" i="1"/>
  <c r="R15696" i="1"/>
  <c r="R15697" i="1"/>
  <c r="R15698" i="1"/>
  <c r="R15699" i="1"/>
  <c r="R15700" i="1"/>
  <c r="R15701" i="1"/>
  <c r="R15702" i="1"/>
  <c r="R15703" i="1"/>
  <c r="R15704" i="1"/>
  <c r="R15705" i="1"/>
  <c r="R15706" i="1"/>
  <c r="R15707" i="1"/>
  <c r="R15708" i="1"/>
  <c r="R15709" i="1"/>
  <c r="R15710" i="1"/>
  <c r="R15711" i="1"/>
  <c r="R15712" i="1"/>
  <c r="R15713" i="1"/>
  <c r="R15714" i="1"/>
  <c r="R15715" i="1"/>
  <c r="R15716" i="1"/>
  <c r="R15717" i="1"/>
  <c r="R15718" i="1"/>
  <c r="R15719" i="1"/>
  <c r="R15720" i="1"/>
  <c r="R15721" i="1"/>
  <c r="R15722" i="1"/>
  <c r="R15723" i="1"/>
  <c r="R15724" i="1"/>
  <c r="R15725" i="1"/>
  <c r="R15726" i="1"/>
  <c r="R15727" i="1"/>
  <c r="R15728" i="1"/>
  <c r="R15729" i="1"/>
  <c r="R15730" i="1"/>
  <c r="R15731" i="1"/>
  <c r="R15732" i="1"/>
  <c r="R15733" i="1"/>
  <c r="R15734" i="1"/>
  <c r="R15735" i="1"/>
  <c r="R15736" i="1"/>
  <c r="R15737" i="1"/>
  <c r="R15738" i="1"/>
  <c r="R15739" i="1"/>
  <c r="R15740" i="1"/>
  <c r="R15741" i="1"/>
  <c r="R15742" i="1"/>
  <c r="R15743" i="1"/>
  <c r="R15744" i="1"/>
  <c r="R15745" i="1"/>
  <c r="R15746" i="1"/>
  <c r="R15747" i="1"/>
  <c r="R15748" i="1"/>
  <c r="R15749" i="1"/>
  <c r="R15750" i="1"/>
  <c r="R15751" i="1"/>
  <c r="R15752" i="1"/>
  <c r="R15753" i="1"/>
  <c r="R15754" i="1"/>
  <c r="R15755" i="1"/>
  <c r="R15756" i="1"/>
  <c r="R15757" i="1"/>
  <c r="R15758" i="1"/>
  <c r="R15759" i="1"/>
  <c r="R15760" i="1"/>
  <c r="R15761" i="1"/>
  <c r="R15762" i="1"/>
  <c r="R15763" i="1"/>
  <c r="R15764" i="1"/>
  <c r="R15765" i="1"/>
  <c r="R15766" i="1"/>
  <c r="R15767" i="1"/>
  <c r="R15768" i="1"/>
  <c r="R15769" i="1"/>
  <c r="R15770" i="1"/>
  <c r="R15771" i="1"/>
  <c r="R15772" i="1"/>
  <c r="R15773" i="1"/>
  <c r="R15774" i="1"/>
  <c r="R15775" i="1"/>
  <c r="R15776" i="1"/>
  <c r="R15777" i="1"/>
  <c r="R15778" i="1"/>
  <c r="R15779" i="1"/>
  <c r="R15780" i="1"/>
  <c r="R15781" i="1"/>
  <c r="R15782" i="1"/>
  <c r="R15783" i="1"/>
  <c r="R15784" i="1"/>
  <c r="R15785" i="1"/>
  <c r="R15786" i="1"/>
  <c r="R15787" i="1"/>
  <c r="R15788" i="1"/>
  <c r="R15789" i="1"/>
  <c r="R15790" i="1"/>
  <c r="R15791" i="1"/>
  <c r="R15792" i="1"/>
  <c r="R15793" i="1"/>
  <c r="R15794" i="1"/>
  <c r="R15795" i="1"/>
  <c r="R15796" i="1"/>
  <c r="R15797" i="1"/>
  <c r="R15798" i="1"/>
  <c r="R15799" i="1"/>
  <c r="R15800" i="1"/>
  <c r="R15801" i="1"/>
  <c r="R15802" i="1"/>
  <c r="R15803" i="1"/>
  <c r="R15804" i="1"/>
  <c r="R15805" i="1"/>
  <c r="R15806" i="1"/>
  <c r="R15807" i="1"/>
  <c r="R15808" i="1"/>
  <c r="R15809" i="1"/>
  <c r="R15810" i="1"/>
  <c r="R15811" i="1"/>
  <c r="R15812" i="1"/>
  <c r="R15813" i="1"/>
  <c r="R15814" i="1"/>
  <c r="R15815" i="1"/>
  <c r="R15816" i="1"/>
  <c r="R15817" i="1"/>
  <c r="R15818" i="1"/>
  <c r="R15819" i="1"/>
  <c r="R15820" i="1"/>
  <c r="R15821" i="1"/>
  <c r="R15822" i="1"/>
  <c r="R15823" i="1"/>
  <c r="R15824" i="1"/>
  <c r="R15825" i="1"/>
  <c r="R15826" i="1"/>
  <c r="R15827" i="1"/>
  <c r="R15828" i="1"/>
  <c r="R15829" i="1"/>
  <c r="R15830" i="1"/>
  <c r="R15831" i="1"/>
  <c r="R15832" i="1"/>
  <c r="R15833" i="1"/>
  <c r="R15834" i="1"/>
  <c r="R15835" i="1"/>
  <c r="R15836" i="1"/>
  <c r="R15837" i="1"/>
  <c r="R15838" i="1"/>
  <c r="R15839" i="1"/>
  <c r="R15840" i="1"/>
  <c r="R15841" i="1"/>
  <c r="R15842" i="1"/>
  <c r="R15843" i="1"/>
  <c r="R15844" i="1"/>
  <c r="R15845" i="1"/>
  <c r="R15846" i="1"/>
  <c r="R15847" i="1"/>
  <c r="R15848" i="1"/>
  <c r="R15849" i="1"/>
  <c r="R15850" i="1"/>
  <c r="R15851" i="1"/>
  <c r="R15852" i="1"/>
  <c r="R15853" i="1"/>
  <c r="R15854" i="1"/>
  <c r="R15855" i="1"/>
  <c r="R15856" i="1"/>
  <c r="R15857" i="1"/>
  <c r="R15858" i="1"/>
  <c r="R15859" i="1"/>
  <c r="R15860" i="1"/>
  <c r="R15861" i="1"/>
  <c r="R15862" i="1"/>
  <c r="R15863" i="1"/>
  <c r="R15864" i="1"/>
  <c r="R15865" i="1"/>
  <c r="R15866" i="1"/>
  <c r="R15867" i="1"/>
  <c r="R15868" i="1"/>
  <c r="R15869" i="1"/>
  <c r="R15870" i="1"/>
  <c r="R15871" i="1"/>
  <c r="R15872" i="1"/>
  <c r="R15873" i="1"/>
  <c r="R15874" i="1"/>
  <c r="R15875" i="1"/>
  <c r="R15876" i="1"/>
  <c r="R15877" i="1"/>
  <c r="R15878" i="1"/>
  <c r="R15879" i="1"/>
  <c r="R15880" i="1"/>
  <c r="R15881" i="1"/>
  <c r="R15882" i="1"/>
  <c r="R15883" i="1"/>
  <c r="R15884" i="1"/>
  <c r="R15885" i="1"/>
  <c r="R15886" i="1"/>
  <c r="R15887" i="1"/>
  <c r="R15888" i="1"/>
  <c r="R15889" i="1"/>
  <c r="R15890" i="1"/>
  <c r="R15891" i="1"/>
  <c r="R15892" i="1"/>
  <c r="R15893" i="1"/>
  <c r="R15894" i="1"/>
  <c r="R15895" i="1"/>
  <c r="R15896" i="1"/>
  <c r="R15897" i="1"/>
  <c r="R15898" i="1"/>
  <c r="R15899" i="1"/>
  <c r="R15900" i="1"/>
  <c r="R15901" i="1"/>
  <c r="R15902" i="1"/>
  <c r="R15903" i="1"/>
  <c r="R15904" i="1"/>
  <c r="R15905" i="1"/>
  <c r="R15906" i="1"/>
  <c r="R15907" i="1"/>
  <c r="R15908" i="1"/>
  <c r="R15909" i="1"/>
  <c r="R15910" i="1"/>
  <c r="R15911" i="1"/>
  <c r="R15912" i="1"/>
  <c r="R15913" i="1"/>
  <c r="R15914" i="1"/>
  <c r="R15915" i="1"/>
  <c r="R15916" i="1"/>
  <c r="R15917" i="1"/>
  <c r="R15918" i="1"/>
  <c r="R15919" i="1"/>
  <c r="R15920" i="1"/>
  <c r="R15921" i="1"/>
  <c r="R15922" i="1"/>
  <c r="R15923" i="1"/>
  <c r="R15924" i="1"/>
  <c r="R15925" i="1"/>
  <c r="R15926" i="1"/>
  <c r="R15927" i="1"/>
  <c r="R15928" i="1"/>
  <c r="R15929" i="1"/>
  <c r="R15930" i="1"/>
  <c r="R15931" i="1"/>
  <c r="R15932" i="1"/>
  <c r="R15933" i="1"/>
  <c r="R15934" i="1"/>
  <c r="R15935" i="1"/>
  <c r="R15936" i="1"/>
  <c r="R15937" i="1"/>
  <c r="R15938" i="1"/>
  <c r="R15939" i="1"/>
  <c r="R15940" i="1"/>
  <c r="R15941" i="1"/>
  <c r="R15942" i="1"/>
  <c r="R15943" i="1"/>
  <c r="R15944" i="1"/>
  <c r="R15945" i="1"/>
  <c r="R15946" i="1"/>
  <c r="R15947" i="1"/>
  <c r="R15948" i="1"/>
  <c r="R15949" i="1"/>
  <c r="R15950" i="1"/>
  <c r="R15951" i="1"/>
  <c r="R15952" i="1"/>
  <c r="R15953" i="1"/>
  <c r="R15954" i="1"/>
  <c r="R15955" i="1"/>
  <c r="R15956" i="1"/>
  <c r="R15957" i="1"/>
  <c r="R15958" i="1"/>
  <c r="R15959" i="1"/>
  <c r="R15960" i="1"/>
  <c r="R15961" i="1"/>
  <c r="R15962" i="1"/>
  <c r="R15963" i="1"/>
  <c r="R15964" i="1"/>
  <c r="R15965" i="1"/>
  <c r="R15966" i="1"/>
  <c r="R15967" i="1"/>
  <c r="R15968" i="1"/>
  <c r="R15969" i="1"/>
  <c r="R15970" i="1"/>
  <c r="R15971" i="1"/>
  <c r="R15972" i="1"/>
  <c r="R15973" i="1"/>
  <c r="R15974" i="1"/>
  <c r="R15975" i="1"/>
  <c r="R15976" i="1"/>
  <c r="R15977" i="1"/>
  <c r="R15978" i="1"/>
  <c r="R15979" i="1"/>
  <c r="R15980" i="1"/>
  <c r="R15981" i="1"/>
  <c r="R15982" i="1"/>
  <c r="R15983" i="1"/>
  <c r="R15984" i="1"/>
  <c r="R15985" i="1"/>
  <c r="R15986" i="1"/>
  <c r="R15987" i="1"/>
  <c r="R15988" i="1"/>
  <c r="R15989" i="1"/>
  <c r="R15990" i="1"/>
  <c r="R15991" i="1"/>
  <c r="R15992" i="1"/>
  <c r="R15993" i="1"/>
  <c r="R15994" i="1"/>
  <c r="R15995" i="1"/>
  <c r="R15996" i="1"/>
  <c r="R15997" i="1"/>
  <c r="R15998" i="1"/>
  <c r="R15999" i="1"/>
  <c r="R16000" i="1"/>
  <c r="R16001" i="1"/>
  <c r="R16002" i="1"/>
  <c r="R16003" i="1"/>
  <c r="R16004" i="1"/>
  <c r="R16005" i="1"/>
  <c r="R16006" i="1"/>
  <c r="R16007" i="1"/>
  <c r="R16008" i="1"/>
  <c r="R16009" i="1"/>
  <c r="R16010" i="1"/>
  <c r="R16011" i="1"/>
  <c r="R16012" i="1"/>
  <c r="R16013" i="1"/>
  <c r="R16014" i="1"/>
  <c r="R16015" i="1"/>
  <c r="R16016" i="1"/>
  <c r="R16017" i="1"/>
  <c r="R16018" i="1"/>
  <c r="R16019" i="1"/>
  <c r="R16020" i="1"/>
  <c r="R16021" i="1"/>
  <c r="R16022" i="1"/>
  <c r="R16023" i="1"/>
  <c r="R16024" i="1"/>
  <c r="R16025" i="1"/>
  <c r="R16026" i="1"/>
  <c r="R16027" i="1"/>
  <c r="R16028" i="1"/>
  <c r="R16029" i="1"/>
  <c r="R16030" i="1"/>
  <c r="R16031" i="1"/>
  <c r="R16032" i="1"/>
  <c r="R16033" i="1"/>
  <c r="R16034" i="1"/>
  <c r="R16035" i="1"/>
  <c r="R16036" i="1"/>
  <c r="R16037" i="1"/>
  <c r="R16038" i="1"/>
  <c r="R16039" i="1"/>
  <c r="R16040" i="1"/>
  <c r="R16041" i="1"/>
  <c r="R16042" i="1"/>
  <c r="R16043" i="1"/>
  <c r="R16044" i="1"/>
  <c r="R16045" i="1"/>
  <c r="R16046" i="1"/>
  <c r="R16047" i="1"/>
  <c r="R16048" i="1"/>
  <c r="R16049" i="1"/>
  <c r="R16050" i="1"/>
  <c r="R16051" i="1"/>
  <c r="R16052" i="1"/>
  <c r="R16053" i="1"/>
  <c r="R16054" i="1"/>
  <c r="R16055" i="1"/>
  <c r="R16056" i="1"/>
  <c r="R16057" i="1"/>
  <c r="R16058" i="1"/>
  <c r="R16059" i="1"/>
  <c r="R16060" i="1"/>
  <c r="R16061" i="1"/>
  <c r="R16062" i="1"/>
  <c r="R16063" i="1"/>
  <c r="R16064" i="1"/>
  <c r="R16065" i="1"/>
  <c r="R16066" i="1"/>
  <c r="R16067" i="1"/>
  <c r="R16068" i="1"/>
  <c r="R16069" i="1"/>
  <c r="R16070" i="1"/>
  <c r="R16071" i="1"/>
  <c r="R16072" i="1"/>
  <c r="R16073" i="1"/>
  <c r="R16074" i="1"/>
  <c r="R16075" i="1"/>
  <c r="R16076" i="1"/>
  <c r="R16077" i="1"/>
  <c r="R16078" i="1"/>
  <c r="R16079" i="1"/>
  <c r="R16080" i="1"/>
  <c r="R16081" i="1"/>
  <c r="R16082" i="1"/>
  <c r="R16083" i="1"/>
  <c r="R16084" i="1"/>
  <c r="R16085" i="1"/>
  <c r="R16086" i="1"/>
  <c r="R16087" i="1"/>
  <c r="R16088" i="1"/>
  <c r="R16089" i="1"/>
  <c r="R16090" i="1"/>
  <c r="R16091" i="1"/>
  <c r="R16092" i="1"/>
  <c r="R16093" i="1"/>
  <c r="R16094" i="1"/>
  <c r="R16095" i="1"/>
  <c r="R16096" i="1"/>
  <c r="R16097" i="1"/>
  <c r="R16098" i="1"/>
  <c r="R16099" i="1"/>
  <c r="R16100" i="1"/>
  <c r="R16101" i="1"/>
  <c r="R16102" i="1"/>
  <c r="R16103" i="1"/>
  <c r="R16104" i="1"/>
  <c r="R16105" i="1"/>
  <c r="R16106" i="1"/>
  <c r="R16107" i="1"/>
  <c r="R16108" i="1"/>
  <c r="R16109" i="1"/>
  <c r="R16110" i="1"/>
  <c r="R16111" i="1"/>
  <c r="R16112" i="1"/>
  <c r="R16113" i="1"/>
  <c r="R16114" i="1"/>
  <c r="R16115" i="1"/>
  <c r="R16116" i="1"/>
  <c r="R16117" i="1"/>
  <c r="R16118" i="1"/>
  <c r="R16119" i="1"/>
  <c r="R16120" i="1"/>
  <c r="R16121" i="1"/>
  <c r="R16122" i="1"/>
  <c r="R16123" i="1"/>
  <c r="R16124" i="1"/>
  <c r="R16125" i="1"/>
  <c r="R16126" i="1"/>
  <c r="R16127" i="1"/>
  <c r="R16128" i="1"/>
  <c r="R16129" i="1"/>
  <c r="R16130" i="1"/>
  <c r="R16131" i="1"/>
  <c r="R16132" i="1"/>
  <c r="R16133" i="1"/>
  <c r="R16134" i="1"/>
  <c r="R16135" i="1"/>
  <c r="R16136" i="1"/>
  <c r="R16137" i="1"/>
  <c r="R16138" i="1"/>
  <c r="R16139" i="1"/>
  <c r="R16140" i="1"/>
  <c r="R16141" i="1"/>
  <c r="R16142" i="1"/>
  <c r="R16143" i="1"/>
  <c r="R16144" i="1"/>
  <c r="R16145" i="1"/>
  <c r="R16146" i="1"/>
  <c r="R16147" i="1"/>
  <c r="R16148" i="1"/>
  <c r="R16149" i="1"/>
  <c r="R16150" i="1"/>
  <c r="R16151" i="1"/>
  <c r="R16152" i="1"/>
  <c r="R16153" i="1"/>
  <c r="R16154" i="1"/>
  <c r="R16155" i="1"/>
  <c r="R16156" i="1"/>
  <c r="R16157" i="1"/>
  <c r="R16158" i="1"/>
  <c r="R16159" i="1"/>
  <c r="R16160" i="1"/>
  <c r="R16161" i="1"/>
  <c r="R16162" i="1"/>
  <c r="R16163" i="1"/>
  <c r="R16164" i="1"/>
  <c r="R16165" i="1"/>
  <c r="R16166" i="1"/>
  <c r="R16167" i="1"/>
  <c r="R16168" i="1"/>
  <c r="R16169" i="1"/>
  <c r="R16170" i="1"/>
  <c r="R16171" i="1"/>
  <c r="R16172" i="1"/>
  <c r="R16173" i="1"/>
  <c r="R16174" i="1"/>
  <c r="R16175" i="1"/>
  <c r="R16176" i="1"/>
  <c r="R16177" i="1"/>
  <c r="R16178" i="1"/>
  <c r="R16179" i="1"/>
  <c r="R16180" i="1"/>
  <c r="R16181" i="1"/>
  <c r="R16182" i="1"/>
  <c r="R16183" i="1"/>
  <c r="R16184" i="1"/>
  <c r="R16185" i="1"/>
  <c r="R16186" i="1"/>
  <c r="R16187" i="1"/>
  <c r="R16188" i="1"/>
  <c r="R16189" i="1"/>
  <c r="R16190" i="1"/>
  <c r="R16191" i="1"/>
  <c r="R16192" i="1"/>
  <c r="R16193" i="1"/>
  <c r="R16194" i="1"/>
  <c r="R16195" i="1"/>
  <c r="R16196" i="1"/>
  <c r="R16197" i="1"/>
  <c r="R16198" i="1"/>
  <c r="R16199" i="1"/>
  <c r="R16200" i="1"/>
  <c r="R16201" i="1"/>
  <c r="R16202" i="1"/>
  <c r="R16203" i="1"/>
  <c r="R16204" i="1"/>
  <c r="R16205" i="1"/>
  <c r="R16206" i="1"/>
  <c r="R16207" i="1"/>
  <c r="R16208" i="1"/>
  <c r="R16209" i="1"/>
  <c r="R16210" i="1"/>
  <c r="R16211" i="1"/>
  <c r="R16212" i="1"/>
  <c r="R16213" i="1"/>
  <c r="R16214" i="1"/>
  <c r="R16215" i="1"/>
  <c r="R16216" i="1"/>
  <c r="R16217" i="1"/>
  <c r="R16218" i="1"/>
  <c r="R16219" i="1"/>
  <c r="R16220" i="1"/>
  <c r="R16221" i="1"/>
  <c r="R16222" i="1"/>
  <c r="R16223" i="1"/>
  <c r="R16224" i="1"/>
  <c r="R16225" i="1"/>
  <c r="R16226" i="1"/>
  <c r="R16227" i="1"/>
  <c r="R16228" i="1"/>
  <c r="R16229" i="1"/>
  <c r="R16230" i="1"/>
  <c r="R16231" i="1"/>
  <c r="R16232" i="1"/>
  <c r="R16233" i="1"/>
  <c r="R16234" i="1"/>
  <c r="R16235" i="1"/>
  <c r="R16236" i="1"/>
  <c r="R16237" i="1"/>
  <c r="R16238" i="1"/>
  <c r="R16239" i="1"/>
  <c r="R16240" i="1"/>
  <c r="R16241" i="1"/>
  <c r="R16242" i="1"/>
  <c r="R16243" i="1"/>
  <c r="R16244" i="1"/>
  <c r="R16245" i="1"/>
  <c r="R16246" i="1"/>
  <c r="R16247" i="1"/>
  <c r="R16248" i="1"/>
  <c r="R16249" i="1"/>
  <c r="R16250" i="1"/>
  <c r="R16251" i="1"/>
  <c r="R16252" i="1"/>
  <c r="R16253" i="1"/>
  <c r="R16254" i="1"/>
  <c r="R16255" i="1"/>
  <c r="R16256" i="1"/>
  <c r="R16257" i="1"/>
  <c r="R16258" i="1"/>
  <c r="R16259" i="1"/>
  <c r="R16260" i="1"/>
  <c r="R16261" i="1"/>
  <c r="R16262" i="1"/>
  <c r="R16263" i="1"/>
  <c r="R16264" i="1"/>
  <c r="R16265" i="1"/>
  <c r="R16266" i="1"/>
  <c r="R16267" i="1"/>
  <c r="R16268" i="1"/>
  <c r="R16269" i="1"/>
  <c r="R16270" i="1"/>
  <c r="R16271" i="1"/>
  <c r="R16272" i="1"/>
  <c r="R16273" i="1"/>
  <c r="R16274" i="1"/>
  <c r="R16275" i="1"/>
  <c r="R16276" i="1"/>
  <c r="R16277" i="1"/>
  <c r="R16278" i="1"/>
  <c r="R16279" i="1"/>
  <c r="R16280" i="1"/>
  <c r="R16281" i="1"/>
  <c r="R16282" i="1"/>
  <c r="R16283" i="1"/>
  <c r="R16284" i="1"/>
  <c r="R16285" i="1"/>
  <c r="R16286" i="1"/>
  <c r="R16287" i="1"/>
  <c r="R16288" i="1"/>
  <c r="R16289" i="1"/>
  <c r="R16290" i="1"/>
  <c r="R16291" i="1"/>
  <c r="R16292" i="1"/>
  <c r="R16293" i="1"/>
  <c r="R16294" i="1"/>
  <c r="R16295" i="1"/>
  <c r="R16296" i="1"/>
  <c r="R16297" i="1"/>
  <c r="R16298" i="1"/>
  <c r="R16299" i="1"/>
  <c r="R16300" i="1"/>
  <c r="R16301" i="1"/>
  <c r="R16302" i="1"/>
  <c r="R16303" i="1"/>
  <c r="R16304" i="1"/>
  <c r="R16305" i="1"/>
  <c r="R16306" i="1"/>
  <c r="R16307" i="1"/>
  <c r="R16308" i="1"/>
  <c r="R16309" i="1"/>
  <c r="R16310" i="1"/>
  <c r="R16311" i="1"/>
  <c r="R16312" i="1"/>
  <c r="R16313" i="1"/>
  <c r="R16314" i="1"/>
  <c r="R16315" i="1"/>
  <c r="R16316" i="1"/>
  <c r="R16317" i="1"/>
  <c r="R16318" i="1"/>
  <c r="R16319" i="1"/>
  <c r="R16320" i="1"/>
  <c r="R16321" i="1"/>
  <c r="R16322" i="1"/>
  <c r="R16323" i="1"/>
  <c r="R16324" i="1"/>
  <c r="R16325" i="1"/>
  <c r="R16326" i="1"/>
  <c r="R16327" i="1"/>
  <c r="R16328" i="1"/>
  <c r="R16329" i="1"/>
  <c r="R16330" i="1"/>
  <c r="R16331" i="1"/>
  <c r="R16332" i="1"/>
  <c r="R16333" i="1"/>
  <c r="R16334" i="1"/>
  <c r="R16335" i="1"/>
  <c r="R16336" i="1"/>
  <c r="R16337" i="1"/>
  <c r="R16338" i="1"/>
  <c r="R16339" i="1"/>
  <c r="R16340" i="1"/>
  <c r="R16341" i="1"/>
  <c r="R16342" i="1"/>
  <c r="R16343" i="1"/>
  <c r="R16344" i="1"/>
  <c r="R16345" i="1"/>
  <c r="R16346" i="1"/>
  <c r="R16347" i="1"/>
  <c r="R16348" i="1"/>
  <c r="R16349" i="1"/>
  <c r="R16350" i="1"/>
  <c r="R16351" i="1"/>
  <c r="R16352" i="1"/>
  <c r="R16353" i="1"/>
  <c r="R16354" i="1"/>
  <c r="R16355" i="1"/>
  <c r="R16356" i="1"/>
  <c r="R16357" i="1"/>
  <c r="R16358" i="1"/>
  <c r="R16359" i="1"/>
  <c r="R16360" i="1"/>
  <c r="R16361" i="1"/>
  <c r="R16362" i="1"/>
  <c r="R16363" i="1"/>
  <c r="R16364" i="1"/>
  <c r="R16365" i="1"/>
  <c r="R16366" i="1"/>
  <c r="R16367" i="1"/>
  <c r="R16368" i="1"/>
  <c r="R16369" i="1"/>
  <c r="R16370" i="1"/>
  <c r="R16371" i="1"/>
  <c r="R16372" i="1"/>
  <c r="R16373" i="1"/>
  <c r="R16374" i="1"/>
  <c r="R16375" i="1"/>
  <c r="R16376" i="1"/>
  <c r="R16377" i="1"/>
  <c r="R16378" i="1"/>
  <c r="R16379" i="1"/>
  <c r="R16380" i="1"/>
  <c r="R16381" i="1"/>
  <c r="R16382" i="1"/>
  <c r="R16383" i="1"/>
  <c r="R16384" i="1"/>
  <c r="R16385" i="1"/>
  <c r="R16386" i="1"/>
  <c r="R16387" i="1"/>
  <c r="R16388" i="1"/>
  <c r="R16389" i="1"/>
  <c r="R16390" i="1"/>
  <c r="R16391" i="1"/>
  <c r="R16392" i="1"/>
  <c r="R16393" i="1"/>
  <c r="R16394" i="1"/>
  <c r="R16395" i="1"/>
  <c r="R16396" i="1"/>
  <c r="R16397" i="1"/>
  <c r="R16398" i="1"/>
  <c r="R16399" i="1"/>
  <c r="R16400" i="1"/>
  <c r="R16401" i="1"/>
  <c r="R16402" i="1"/>
  <c r="R16403" i="1"/>
  <c r="R16404" i="1"/>
  <c r="R16405" i="1"/>
  <c r="R16406" i="1"/>
  <c r="R16407" i="1"/>
  <c r="R16408" i="1"/>
  <c r="R16409" i="1"/>
  <c r="R16410" i="1"/>
  <c r="R16411" i="1"/>
  <c r="R16412" i="1"/>
  <c r="R16413" i="1"/>
  <c r="R16414" i="1"/>
  <c r="R16415" i="1"/>
  <c r="R16416" i="1"/>
  <c r="R16417" i="1"/>
  <c r="R16418" i="1"/>
  <c r="R16419" i="1"/>
  <c r="R16420" i="1"/>
  <c r="R16421" i="1"/>
  <c r="R16422" i="1"/>
  <c r="R16423" i="1"/>
  <c r="R16424" i="1"/>
  <c r="R16425" i="1"/>
  <c r="R16426" i="1"/>
  <c r="R16427" i="1"/>
  <c r="R16428" i="1"/>
  <c r="R16429" i="1"/>
  <c r="R16430" i="1"/>
  <c r="R16431" i="1"/>
  <c r="R16432" i="1"/>
  <c r="R16433" i="1"/>
  <c r="R16434" i="1"/>
  <c r="R16435" i="1"/>
  <c r="R16436" i="1"/>
  <c r="R16437" i="1"/>
  <c r="R16438" i="1"/>
  <c r="R16439" i="1"/>
  <c r="R16440" i="1"/>
  <c r="R16441" i="1"/>
  <c r="R16442" i="1"/>
  <c r="R16443" i="1"/>
  <c r="R16444" i="1"/>
  <c r="R16445" i="1"/>
  <c r="R16446" i="1"/>
  <c r="R16447" i="1"/>
  <c r="R16448" i="1"/>
  <c r="R16449" i="1"/>
  <c r="R16450" i="1"/>
  <c r="R16451" i="1"/>
  <c r="R16452" i="1"/>
  <c r="R16453" i="1"/>
  <c r="R16454" i="1"/>
  <c r="R16455" i="1"/>
  <c r="R16456" i="1"/>
  <c r="R16457" i="1"/>
  <c r="R16458" i="1"/>
  <c r="R16459" i="1"/>
  <c r="R16460" i="1"/>
  <c r="R16461" i="1"/>
  <c r="R16462" i="1"/>
  <c r="R16463" i="1"/>
  <c r="R16464" i="1"/>
  <c r="R16465" i="1"/>
  <c r="R16466" i="1"/>
  <c r="R16467" i="1"/>
  <c r="R16468" i="1"/>
  <c r="R16469" i="1"/>
  <c r="R16470" i="1"/>
  <c r="R16471" i="1"/>
  <c r="R16472" i="1"/>
  <c r="R16473" i="1"/>
  <c r="R16474" i="1"/>
  <c r="R16475" i="1"/>
  <c r="R16476" i="1"/>
  <c r="R16477" i="1"/>
  <c r="R16478" i="1"/>
  <c r="R16479" i="1"/>
  <c r="R16480" i="1"/>
  <c r="R16481" i="1"/>
  <c r="R16482" i="1"/>
  <c r="R16483" i="1"/>
  <c r="R16484" i="1"/>
  <c r="R16485" i="1"/>
  <c r="R16486" i="1"/>
  <c r="R16487" i="1"/>
  <c r="R16488" i="1"/>
  <c r="R16489" i="1"/>
  <c r="R16490" i="1"/>
  <c r="R16491" i="1"/>
  <c r="R16492" i="1"/>
  <c r="R16493" i="1"/>
  <c r="R16494" i="1"/>
  <c r="R16495" i="1"/>
  <c r="R16496" i="1"/>
  <c r="R16497" i="1"/>
  <c r="R16498" i="1"/>
  <c r="R16499" i="1"/>
  <c r="R16500" i="1"/>
  <c r="R16501" i="1"/>
  <c r="R16502" i="1"/>
  <c r="R16503" i="1"/>
  <c r="R16504" i="1"/>
  <c r="R16505" i="1"/>
  <c r="R16506" i="1"/>
  <c r="R16507" i="1"/>
  <c r="R16508" i="1"/>
  <c r="R16509" i="1"/>
  <c r="R16510" i="1"/>
  <c r="R16511" i="1"/>
  <c r="R16512" i="1"/>
  <c r="R16513" i="1"/>
  <c r="R16514" i="1"/>
  <c r="R16515" i="1"/>
  <c r="R16516" i="1"/>
  <c r="R16517" i="1"/>
  <c r="R16518" i="1"/>
  <c r="R16519" i="1"/>
  <c r="R16520" i="1"/>
  <c r="R16521" i="1"/>
  <c r="R16522" i="1"/>
  <c r="R16523" i="1"/>
  <c r="R16524" i="1"/>
  <c r="R16525" i="1"/>
  <c r="R16526" i="1"/>
  <c r="R16527" i="1"/>
  <c r="R16528" i="1"/>
  <c r="R16529" i="1"/>
  <c r="R16530" i="1"/>
  <c r="R16531" i="1"/>
  <c r="R16532" i="1"/>
  <c r="R16533" i="1"/>
  <c r="R16534" i="1"/>
  <c r="R16535" i="1"/>
  <c r="R16536" i="1"/>
  <c r="R16537" i="1"/>
  <c r="R16538" i="1"/>
  <c r="R16539" i="1"/>
  <c r="R16540" i="1"/>
  <c r="R16541" i="1"/>
  <c r="R16542" i="1"/>
  <c r="R16543" i="1"/>
  <c r="R16544" i="1"/>
  <c r="R16545" i="1"/>
  <c r="R16546" i="1"/>
  <c r="R16547" i="1"/>
  <c r="R16548" i="1"/>
  <c r="R16549" i="1"/>
  <c r="R16550" i="1"/>
  <c r="R16551" i="1"/>
  <c r="R16552" i="1"/>
  <c r="R16553" i="1"/>
  <c r="R16554" i="1"/>
  <c r="R16555" i="1"/>
  <c r="R16556" i="1"/>
  <c r="R16557" i="1"/>
  <c r="R16558" i="1"/>
  <c r="R16559" i="1"/>
  <c r="R16560" i="1"/>
  <c r="R16561" i="1"/>
  <c r="R16562" i="1"/>
  <c r="R16563" i="1"/>
  <c r="R16564" i="1"/>
  <c r="R16565" i="1"/>
  <c r="R16566" i="1"/>
  <c r="R16567" i="1"/>
  <c r="R16568" i="1"/>
  <c r="R16569" i="1"/>
  <c r="R16570" i="1"/>
  <c r="R16571" i="1"/>
  <c r="R16572" i="1"/>
  <c r="R16573" i="1"/>
  <c r="R16574" i="1"/>
  <c r="R16575" i="1"/>
  <c r="R16576" i="1"/>
  <c r="R16577" i="1"/>
  <c r="R16578" i="1"/>
  <c r="R16579" i="1"/>
  <c r="R16580" i="1"/>
  <c r="R16581" i="1"/>
  <c r="R16582" i="1"/>
  <c r="R16583" i="1"/>
  <c r="R16584" i="1"/>
  <c r="R16585" i="1"/>
  <c r="R16586" i="1"/>
  <c r="R16587" i="1"/>
  <c r="R16588" i="1"/>
  <c r="R16589" i="1"/>
  <c r="R16590" i="1"/>
  <c r="R16591" i="1"/>
  <c r="R16592" i="1"/>
  <c r="R16593" i="1"/>
  <c r="R16594" i="1"/>
  <c r="R16595" i="1"/>
  <c r="R16596" i="1"/>
  <c r="R16597" i="1"/>
  <c r="R16598" i="1"/>
  <c r="R16599" i="1"/>
  <c r="R16600" i="1"/>
  <c r="R16601" i="1"/>
  <c r="R16602" i="1"/>
  <c r="R16603" i="1"/>
  <c r="R16604" i="1"/>
  <c r="R16605" i="1"/>
  <c r="R16606" i="1"/>
  <c r="R16607" i="1"/>
  <c r="R16608" i="1"/>
  <c r="R16609" i="1"/>
  <c r="R16610" i="1"/>
  <c r="R16611" i="1"/>
  <c r="R16612" i="1"/>
  <c r="R16613" i="1"/>
  <c r="R16614" i="1"/>
  <c r="R16615" i="1"/>
  <c r="R16616" i="1"/>
  <c r="R16617" i="1"/>
  <c r="R16618" i="1"/>
  <c r="R16619" i="1"/>
  <c r="R16620" i="1"/>
  <c r="R16621" i="1"/>
  <c r="R16622" i="1"/>
  <c r="R16623" i="1"/>
  <c r="R16624" i="1"/>
  <c r="R16625" i="1"/>
  <c r="R16626" i="1"/>
  <c r="R16627" i="1"/>
  <c r="R16628" i="1"/>
  <c r="R16629" i="1"/>
  <c r="R16630" i="1"/>
  <c r="R16631" i="1"/>
  <c r="R16632" i="1"/>
  <c r="R16633" i="1"/>
  <c r="R16634" i="1"/>
  <c r="R16635" i="1"/>
  <c r="R16636" i="1"/>
  <c r="R16637" i="1"/>
  <c r="R16638" i="1"/>
  <c r="R16639" i="1"/>
  <c r="R16640" i="1"/>
  <c r="R16641" i="1"/>
  <c r="R16642" i="1"/>
  <c r="R16643" i="1"/>
  <c r="R16644" i="1"/>
  <c r="R16645" i="1"/>
  <c r="R16646" i="1"/>
  <c r="R16647" i="1"/>
  <c r="R16648" i="1"/>
  <c r="R16649" i="1"/>
  <c r="R16650" i="1"/>
  <c r="R16651" i="1"/>
  <c r="R16652" i="1"/>
  <c r="R16653" i="1"/>
  <c r="R16654" i="1"/>
  <c r="R16655" i="1"/>
  <c r="R16656" i="1"/>
  <c r="R16657" i="1"/>
  <c r="R16658" i="1"/>
  <c r="R16659" i="1"/>
  <c r="R16660" i="1"/>
  <c r="R16661" i="1"/>
  <c r="R16662" i="1"/>
  <c r="R16663" i="1"/>
  <c r="R16664" i="1"/>
  <c r="R16665" i="1"/>
  <c r="R16666" i="1"/>
  <c r="R16667" i="1"/>
  <c r="R16668" i="1"/>
  <c r="R16669" i="1"/>
  <c r="R16670" i="1"/>
  <c r="R16671" i="1"/>
  <c r="R16672" i="1"/>
  <c r="R16673" i="1"/>
  <c r="R16674" i="1"/>
  <c r="R16675" i="1"/>
  <c r="R16676" i="1"/>
  <c r="R16677" i="1"/>
  <c r="R16678" i="1"/>
  <c r="R16679" i="1"/>
  <c r="R16680" i="1"/>
  <c r="R16681" i="1"/>
  <c r="R16682" i="1"/>
  <c r="R16683" i="1"/>
  <c r="R16684" i="1"/>
  <c r="R16685" i="1"/>
  <c r="R16686" i="1"/>
  <c r="R16687" i="1"/>
  <c r="R16688" i="1"/>
  <c r="R16689" i="1"/>
  <c r="R16690" i="1"/>
  <c r="R16691" i="1"/>
  <c r="R16692" i="1"/>
  <c r="R16693" i="1"/>
  <c r="R16694" i="1"/>
  <c r="R16695" i="1"/>
  <c r="R16696" i="1"/>
  <c r="R16697" i="1"/>
  <c r="R16698" i="1"/>
  <c r="R16699" i="1"/>
  <c r="R16700" i="1"/>
  <c r="R16701" i="1"/>
  <c r="R16702" i="1"/>
  <c r="R16703" i="1"/>
  <c r="R16704" i="1"/>
  <c r="R16705" i="1"/>
  <c r="R16706" i="1"/>
  <c r="R16707" i="1"/>
  <c r="R16708" i="1"/>
  <c r="R16709" i="1"/>
  <c r="R16710" i="1"/>
  <c r="R16711" i="1"/>
  <c r="R16712" i="1"/>
  <c r="R16713" i="1"/>
  <c r="R16714" i="1"/>
  <c r="R16715" i="1"/>
  <c r="R16716" i="1"/>
  <c r="R16717" i="1"/>
  <c r="R16718" i="1"/>
  <c r="R16719" i="1"/>
  <c r="R16720" i="1"/>
  <c r="R16721" i="1"/>
  <c r="R16722" i="1"/>
  <c r="R16723" i="1"/>
  <c r="R16724" i="1"/>
  <c r="R16725" i="1"/>
  <c r="R16726" i="1"/>
  <c r="R16727" i="1"/>
  <c r="R16728" i="1"/>
  <c r="R16729" i="1"/>
  <c r="R16730" i="1"/>
  <c r="R16731" i="1"/>
  <c r="R16732" i="1"/>
  <c r="R16733" i="1"/>
  <c r="R16734" i="1"/>
  <c r="R16735" i="1"/>
  <c r="R16736" i="1"/>
  <c r="R16737" i="1"/>
  <c r="R16738" i="1"/>
  <c r="R16739" i="1"/>
  <c r="R16740" i="1"/>
  <c r="R16741" i="1"/>
  <c r="R16742" i="1"/>
  <c r="R16743" i="1"/>
  <c r="R16744" i="1"/>
  <c r="R16745" i="1"/>
  <c r="R16746" i="1"/>
  <c r="R16747" i="1"/>
  <c r="R16748" i="1"/>
  <c r="R16749" i="1"/>
  <c r="R16750" i="1"/>
  <c r="R16751" i="1"/>
  <c r="R16752" i="1"/>
  <c r="R16753" i="1"/>
  <c r="R16754" i="1"/>
  <c r="R16755" i="1"/>
  <c r="R16756" i="1"/>
  <c r="R16757" i="1"/>
  <c r="R16758" i="1"/>
  <c r="R16759" i="1"/>
  <c r="R16760" i="1"/>
  <c r="R16761" i="1"/>
  <c r="R16762" i="1"/>
  <c r="R16763" i="1"/>
  <c r="R16764" i="1"/>
  <c r="R16765" i="1"/>
  <c r="R16766" i="1"/>
  <c r="R16767" i="1"/>
  <c r="R16768" i="1"/>
  <c r="R16769" i="1"/>
  <c r="R16770" i="1"/>
  <c r="R16771" i="1"/>
  <c r="R16772" i="1"/>
  <c r="R16773" i="1"/>
  <c r="R16774" i="1"/>
  <c r="R16775" i="1"/>
  <c r="R16776" i="1"/>
  <c r="R16777" i="1"/>
  <c r="R16778" i="1"/>
  <c r="R16779" i="1"/>
  <c r="R16780" i="1"/>
  <c r="R16781" i="1"/>
  <c r="R16782" i="1"/>
  <c r="R16783" i="1"/>
  <c r="R16784" i="1"/>
  <c r="R16785" i="1"/>
  <c r="R16786" i="1"/>
  <c r="R16787" i="1"/>
  <c r="R16788" i="1"/>
  <c r="R16789" i="1"/>
  <c r="R16790" i="1"/>
  <c r="R16791" i="1"/>
  <c r="R16792" i="1"/>
  <c r="R16793" i="1"/>
  <c r="R16794" i="1"/>
  <c r="R16795" i="1"/>
  <c r="R16796" i="1"/>
  <c r="R16797" i="1"/>
  <c r="R16798" i="1"/>
  <c r="R16799" i="1"/>
  <c r="R16800" i="1"/>
  <c r="R16801" i="1"/>
  <c r="R16802" i="1"/>
  <c r="R16803" i="1"/>
  <c r="R16804" i="1"/>
  <c r="R16805" i="1"/>
  <c r="R16806" i="1"/>
  <c r="R16807" i="1"/>
  <c r="R16808" i="1"/>
  <c r="R16809" i="1"/>
  <c r="R16810" i="1"/>
  <c r="R16811" i="1"/>
  <c r="R16812" i="1"/>
  <c r="R16813" i="1"/>
  <c r="R16814" i="1"/>
  <c r="R16815" i="1"/>
  <c r="R16816" i="1"/>
  <c r="R16817" i="1"/>
  <c r="R16818" i="1"/>
  <c r="R16819" i="1"/>
  <c r="R16820" i="1"/>
  <c r="R16821" i="1"/>
  <c r="R16822" i="1"/>
  <c r="R16823" i="1"/>
  <c r="R16824" i="1"/>
  <c r="R16825" i="1"/>
  <c r="R16826" i="1"/>
  <c r="R16827" i="1"/>
  <c r="R16828" i="1"/>
  <c r="R16829" i="1"/>
  <c r="R16830" i="1"/>
  <c r="R16831" i="1"/>
  <c r="R16832" i="1"/>
  <c r="R16833" i="1"/>
  <c r="R16834" i="1"/>
  <c r="R16835" i="1"/>
  <c r="R16836" i="1"/>
  <c r="R16837" i="1"/>
  <c r="R16838" i="1"/>
  <c r="R16839" i="1"/>
  <c r="R16840" i="1"/>
  <c r="R16841" i="1"/>
  <c r="R16842" i="1"/>
  <c r="R16843" i="1"/>
  <c r="R16844" i="1"/>
  <c r="R16845" i="1"/>
  <c r="R16846" i="1"/>
  <c r="R16847" i="1"/>
  <c r="R16848" i="1"/>
  <c r="R16849" i="1"/>
  <c r="R16850" i="1"/>
  <c r="R16851" i="1"/>
  <c r="R16852" i="1"/>
  <c r="R16853" i="1"/>
  <c r="R16854" i="1"/>
  <c r="R16855" i="1"/>
  <c r="R16856" i="1"/>
  <c r="R16857" i="1"/>
  <c r="R16858" i="1"/>
  <c r="R16859" i="1"/>
  <c r="R16860" i="1"/>
  <c r="R16861" i="1"/>
  <c r="R16862" i="1"/>
  <c r="R16863" i="1"/>
  <c r="R16864" i="1"/>
  <c r="R16865" i="1"/>
  <c r="R16866" i="1"/>
  <c r="R16867" i="1"/>
  <c r="R16868" i="1"/>
  <c r="R16869" i="1"/>
  <c r="R16870" i="1"/>
  <c r="R16871" i="1"/>
  <c r="R16872" i="1"/>
  <c r="R16873" i="1"/>
  <c r="R16874" i="1"/>
  <c r="R16875" i="1"/>
  <c r="R16876" i="1"/>
  <c r="R16877" i="1"/>
  <c r="R16878" i="1"/>
  <c r="R16879" i="1"/>
  <c r="R16880" i="1"/>
  <c r="R16881" i="1"/>
  <c r="R16882" i="1"/>
  <c r="R16883" i="1"/>
  <c r="R16884" i="1"/>
  <c r="R16885" i="1"/>
  <c r="R16886" i="1"/>
  <c r="R16887" i="1"/>
  <c r="R16888" i="1"/>
  <c r="R16889" i="1"/>
  <c r="R16890" i="1"/>
  <c r="R16891" i="1"/>
  <c r="R16892" i="1"/>
  <c r="R16893" i="1"/>
  <c r="R16894" i="1"/>
  <c r="R16895" i="1"/>
  <c r="R16896" i="1"/>
  <c r="R16897" i="1"/>
  <c r="R16898" i="1"/>
  <c r="R16899" i="1"/>
  <c r="R16900" i="1"/>
  <c r="R16901" i="1"/>
  <c r="R16902" i="1"/>
  <c r="R16903" i="1"/>
  <c r="R16904" i="1"/>
  <c r="R16905" i="1"/>
  <c r="R16906" i="1"/>
  <c r="R16907" i="1"/>
  <c r="R16908" i="1"/>
  <c r="R16909" i="1"/>
  <c r="R16910" i="1"/>
  <c r="R16911" i="1"/>
  <c r="R16912" i="1"/>
  <c r="R16913" i="1"/>
  <c r="R16914" i="1"/>
  <c r="R16915" i="1"/>
  <c r="R16916" i="1"/>
  <c r="R16917" i="1"/>
  <c r="R16918" i="1"/>
  <c r="R16919" i="1"/>
  <c r="R16920" i="1"/>
  <c r="R16921" i="1"/>
  <c r="R16922" i="1"/>
  <c r="R16923" i="1"/>
  <c r="R16924" i="1"/>
  <c r="R16925" i="1"/>
  <c r="R16926" i="1"/>
  <c r="R16927" i="1"/>
  <c r="R16928" i="1"/>
  <c r="R16929" i="1"/>
  <c r="R16930" i="1"/>
  <c r="R16931" i="1"/>
  <c r="R16932" i="1"/>
  <c r="R16933" i="1"/>
  <c r="R16934" i="1"/>
  <c r="R16935" i="1"/>
  <c r="R16936" i="1"/>
  <c r="R16937" i="1"/>
  <c r="R16938" i="1"/>
  <c r="R16939" i="1"/>
  <c r="R16940" i="1"/>
  <c r="R16941" i="1"/>
  <c r="R16942" i="1"/>
  <c r="R16943" i="1"/>
  <c r="R16944" i="1"/>
  <c r="R16945" i="1"/>
  <c r="R16946" i="1"/>
  <c r="R16947" i="1"/>
  <c r="R16948" i="1"/>
  <c r="R16949" i="1"/>
  <c r="R16950" i="1"/>
  <c r="R16951" i="1"/>
  <c r="R16952" i="1"/>
  <c r="R16953" i="1"/>
  <c r="R16954" i="1"/>
  <c r="R16955" i="1"/>
  <c r="R16956" i="1"/>
  <c r="R16957" i="1"/>
  <c r="R16958" i="1"/>
  <c r="R16959" i="1"/>
  <c r="R16960" i="1"/>
  <c r="R16961" i="1"/>
  <c r="R16962" i="1"/>
  <c r="R16963" i="1"/>
  <c r="R16964" i="1"/>
  <c r="R16965" i="1"/>
  <c r="R16966" i="1"/>
  <c r="R16967" i="1"/>
  <c r="R16968" i="1"/>
  <c r="R16969" i="1"/>
  <c r="R16970" i="1"/>
  <c r="R16971" i="1"/>
  <c r="R16972" i="1"/>
  <c r="R16973" i="1"/>
  <c r="R16974" i="1"/>
  <c r="R16975" i="1"/>
  <c r="R16976" i="1"/>
  <c r="R16977" i="1"/>
  <c r="R16978" i="1"/>
  <c r="R16979" i="1"/>
  <c r="R16980" i="1"/>
  <c r="R16981" i="1"/>
  <c r="R16982" i="1"/>
  <c r="R16983" i="1"/>
  <c r="R16984" i="1"/>
  <c r="R16985" i="1"/>
  <c r="R16986" i="1"/>
  <c r="R16987" i="1"/>
  <c r="R16988" i="1"/>
  <c r="R16989" i="1"/>
  <c r="R16990" i="1"/>
  <c r="R16991" i="1"/>
  <c r="R16992" i="1"/>
  <c r="R16993" i="1"/>
  <c r="R16994" i="1"/>
  <c r="R16995" i="1"/>
  <c r="R16996" i="1"/>
  <c r="R16997" i="1"/>
  <c r="R16998" i="1"/>
  <c r="R16999" i="1"/>
  <c r="R17000" i="1"/>
  <c r="R17001" i="1"/>
  <c r="R17002" i="1"/>
  <c r="R17003" i="1"/>
  <c r="R17004" i="1"/>
  <c r="R17005" i="1"/>
  <c r="R17006" i="1"/>
  <c r="R17007" i="1"/>
  <c r="R17008" i="1"/>
  <c r="R17009" i="1"/>
  <c r="R17010" i="1"/>
  <c r="R17011" i="1"/>
  <c r="R17012" i="1"/>
  <c r="R17013" i="1"/>
  <c r="R17014" i="1"/>
  <c r="R17015" i="1"/>
  <c r="R17016" i="1"/>
  <c r="R17017" i="1"/>
  <c r="R17018" i="1"/>
  <c r="R17019" i="1"/>
  <c r="R17020" i="1"/>
  <c r="R17021" i="1"/>
  <c r="R17022" i="1"/>
  <c r="R17023" i="1"/>
  <c r="R17024" i="1"/>
  <c r="R17025" i="1"/>
  <c r="R17026" i="1"/>
  <c r="R17027" i="1"/>
  <c r="R17028" i="1"/>
  <c r="R17029" i="1"/>
  <c r="R17030" i="1"/>
  <c r="R17031" i="1"/>
  <c r="R17032" i="1"/>
  <c r="R17033" i="1"/>
  <c r="R17034" i="1"/>
  <c r="R17035" i="1"/>
  <c r="R17036" i="1"/>
  <c r="R17037" i="1"/>
  <c r="R17038" i="1"/>
  <c r="R17039" i="1"/>
  <c r="R17040" i="1"/>
  <c r="R17041" i="1"/>
  <c r="R17042" i="1"/>
  <c r="R17043" i="1"/>
  <c r="R17044" i="1"/>
  <c r="R17045" i="1"/>
  <c r="R17046" i="1"/>
  <c r="R17047" i="1"/>
  <c r="R17048" i="1"/>
  <c r="R17049" i="1"/>
  <c r="R17050" i="1"/>
  <c r="R17051" i="1"/>
  <c r="R17052" i="1"/>
  <c r="R17053" i="1"/>
  <c r="R17054" i="1"/>
  <c r="R17055" i="1"/>
  <c r="R17056" i="1"/>
  <c r="R17057" i="1"/>
  <c r="R17058" i="1"/>
  <c r="R17059" i="1"/>
  <c r="R17060" i="1"/>
  <c r="R17061" i="1"/>
  <c r="R17062" i="1"/>
  <c r="R17063" i="1"/>
  <c r="R17064" i="1"/>
  <c r="R17065" i="1"/>
  <c r="R17066" i="1"/>
  <c r="R17067" i="1"/>
  <c r="R17068" i="1"/>
  <c r="R17069" i="1"/>
  <c r="R17070" i="1"/>
  <c r="R17071" i="1"/>
  <c r="R17072" i="1"/>
  <c r="R17073" i="1"/>
  <c r="R17074" i="1"/>
  <c r="R17075" i="1"/>
  <c r="R17076" i="1"/>
  <c r="R17077" i="1"/>
  <c r="R17078" i="1"/>
  <c r="R17079" i="1"/>
  <c r="R17080" i="1"/>
  <c r="R17081" i="1"/>
  <c r="R17082" i="1"/>
  <c r="R17083" i="1"/>
  <c r="R17084" i="1"/>
  <c r="R17085" i="1"/>
  <c r="R17086" i="1"/>
  <c r="R17087" i="1"/>
  <c r="R17088" i="1"/>
  <c r="R17089" i="1"/>
  <c r="R17090" i="1"/>
  <c r="R17091" i="1"/>
  <c r="R17092" i="1"/>
  <c r="R17093" i="1"/>
  <c r="R17094" i="1"/>
  <c r="R17095" i="1"/>
  <c r="R17096" i="1"/>
  <c r="R17097" i="1"/>
  <c r="R17098" i="1"/>
  <c r="R17099" i="1"/>
  <c r="R17100" i="1"/>
  <c r="R17101" i="1"/>
  <c r="R17102" i="1"/>
  <c r="R17103" i="1"/>
  <c r="R17104" i="1"/>
  <c r="R17105" i="1"/>
  <c r="R17106" i="1"/>
  <c r="R17107" i="1"/>
  <c r="R17108" i="1"/>
  <c r="R17109" i="1"/>
  <c r="R17110" i="1"/>
  <c r="R17111" i="1"/>
  <c r="R17112" i="1"/>
  <c r="R17113" i="1"/>
  <c r="R17114" i="1"/>
  <c r="R17115" i="1"/>
  <c r="R17116" i="1"/>
  <c r="R17117" i="1"/>
  <c r="R17118" i="1"/>
  <c r="R17119" i="1"/>
  <c r="R17120" i="1"/>
  <c r="R17121" i="1"/>
  <c r="R17122" i="1"/>
  <c r="R17123" i="1"/>
  <c r="R17124" i="1"/>
  <c r="R17125" i="1"/>
  <c r="R17126" i="1"/>
  <c r="R17127" i="1"/>
  <c r="R17128" i="1"/>
  <c r="R17129" i="1"/>
  <c r="R17130" i="1"/>
  <c r="R17131" i="1"/>
  <c r="R17132" i="1"/>
  <c r="R17133" i="1"/>
  <c r="R17134" i="1"/>
  <c r="R17135" i="1"/>
  <c r="R17136" i="1"/>
  <c r="R17137" i="1"/>
  <c r="R17138" i="1"/>
  <c r="R17139" i="1"/>
  <c r="R17140" i="1"/>
  <c r="R17141" i="1"/>
  <c r="R17142" i="1"/>
  <c r="R17143" i="1"/>
  <c r="R17144" i="1"/>
  <c r="R17145" i="1"/>
  <c r="R17146" i="1"/>
  <c r="R17147" i="1"/>
  <c r="R17148" i="1"/>
  <c r="R17149" i="1"/>
  <c r="R17150" i="1"/>
  <c r="R17151" i="1"/>
  <c r="R17152" i="1"/>
  <c r="R17153" i="1"/>
  <c r="R17154" i="1"/>
  <c r="R17155" i="1"/>
  <c r="R17156" i="1"/>
  <c r="R17157" i="1"/>
  <c r="R17158" i="1"/>
  <c r="R17159" i="1"/>
  <c r="R17160" i="1"/>
  <c r="R17161" i="1"/>
  <c r="R17162" i="1"/>
  <c r="R17163" i="1"/>
  <c r="R17164" i="1"/>
  <c r="R17165" i="1"/>
  <c r="R17166" i="1"/>
  <c r="R17167" i="1"/>
  <c r="R17168" i="1"/>
  <c r="R17169" i="1"/>
  <c r="R17170" i="1"/>
  <c r="R17171" i="1"/>
  <c r="R17172" i="1"/>
  <c r="R17173" i="1"/>
  <c r="R17174" i="1"/>
  <c r="R17175" i="1"/>
  <c r="R17176" i="1"/>
  <c r="R17177" i="1"/>
  <c r="R17178" i="1"/>
  <c r="R17179" i="1"/>
  <c r="R17180" i="1"/>
  <c r="R17181" i="1"/>
  <c r="R17182" i="1"/>
  <c r="R17183" i="1"/>
  <c r="R17184" i="1"/>
  <c r="R17185" i="1"/>
  <c r="R17186" i="1"/>
  <c r="R17187" i="1"/>
  <c r="R17188" i="1"/>
  <c r="R17189" i="1"/>
  <c r="R17190" i="1"/>
  <c r="R17191" i="1"/>
  <c r="R17192" i="1"/>
  <c r="R17193" i="1"/>
  <c r="R17194" i="1"/>
  <c r="R17195" i="1"/>
  <c r="R17196" i="1"/>
  <c r="R17197" i="1"/>
  <c r="R17198" i="1"/>
  <c r="R17199" i="1"/>
  <c r="R17200" i="1"/>
  <c r="R17201" i="1"/>
  <c r="R17202" i="1"/>
  <c r="R17203" i="1"/>
  <c r="R17204" i="1"/>
  <c r="R17205" i="1"/>
  <c r="R17206" i="1"/>
  <c r="R17207" i="1"/>
  <c r="R17208" i="1"/>
  <c r="R17209" i="1"/>
  <c r="R17210" i="1"/>
  <c r="R17211" i="1"/>
  <c r="R17212" i="1"/>
  <c r="R17213" i="1"/>
  <c r="R17214" i="1"/>
  <c r="R17215" i="1"/>
  <c r="R17216" i="1"/>
  <c r="R17217" i="1"/>
  <c r="R17218" i="1"/>
  <c r="R17219" i="1"/>
  <c r="R17220" i="1"/>
  <c r="R17221" i="1"/>
  <c r="R17222" i="1"/>
  <c r="R17223" i="1"/>
  <c r="R17224" i="1"/>
  <c r="R17225" i="1"/>
  <c r="R17226" i="1"/>
  <c r="R17227" i="1"/>
  <c r="R17228" i="1"/>
  <c r="R17229" i="1"/>
  <c r="R17230" i="1"/>
  <c r="R17231" i="1"/>
  <c r="R17232" i="1"/>
  <c r="R17233" i="1"/>
  <c r="R17234" i="1"/>
  <c r="R17235" i="1"/>
  <c r="R17236" i="1"/>
  <c r="R17237" i="1"/>
  <c r="R17238" i="1"/>
  <c r="R17239" i="1"/>
  <c r="R17240" i="1"/>
  <c r="R17241" i="1"/>
  <c r="R17242" i="1"/>
  <c r="R17243" i="1"/>
  <c r="R17244" i="1"/>
  <c r="R17245" i="1"/>
  <c r="R17246" i="1"/>
  <c r="R17247" i="1"/>
  <c r="R17248" i="1"/>
  <c r="R17249" i="1"/>
  <c r="R17250" i="1"/>
  <c r="R17251" i="1"/>
  <c r="R17252" i="1"/>
  <c r="R17253" i="1"/>
  <c r="R17254" i="1"/>
  <c r="R17255" i="1"/>
  <c r="R17256" i="1"/>
  <c r="R17257" i="1"/>
  <c r="R17258" i="1"/>
  <c r="R17259" i="1"/>
  <c r="R17260" i="1"/>
  <c r="R17261" i="1"/>
  <c r="R17262" i="1"/>
  <c r="R17263" i="1"/>
  <c r="R17264" i="1"/>
  <c r="R17265" i="1"/>
  <c r="R17266" i="1"/>
  <c r="R17267" i="1"/>
  <c r="R17268" i="1"/>
  <c r="R17269" i="1"/>
  <c r="R17270" i="1"/>
  <c r="R17271" i="1"/>
  <c r="R17272" i="1"/>
  <c r="R17273" i="1"/>
  <c r="R17274" i="1"/>
  <c r="R17275" i="1"/>
  <c r="R17276" i="1"/>
  <c r="R17277" i="1"/>
  <c r="R17278" i="1"/>
  <c r="R17279" i="1"/>
  <c r="R17280" i="1"/>
  <c r="R17281" i="1"/>
  <c r="R17282" i="1"/>
  <c r="R17283" i="1"/>
  <c r="R17284" i="1"/>
  <c r="R17285" i="1"/>
  <c r="R17286" i="1"/>
  <c r="R17287" i="1"/>
  <c r="R17288" i="1"/>
  <c r="R17289" i="1"/>
  <c r="R17290" i="1"/>
  <c r="R17291" i="1"/>
  <c r="R17292" i="1"/>
  <c r="R17293" i="1"/>
  <c r="R17294" i="1"/>
  <c r="R17295" i="1"/>
  <c r="R17296" i="1"/>
  <c r="R17297" i="1"/>
  <c r="R17298" i="1"/>
  <c r="R17299" i="1"/>
  <c r="R17300" i="1"/>
  <c r="R17301" i="1"/>
  <c r="R17302" i="1"/>
  <c r="R17303" i="1"/>
  <c r="R17304" i="1"/>
  <c r="R17305" i="1"/>
  <c r="R17306" i="1"/>
  <c r="R17307" i="1"/>
  <c r="R17308" i="1"/>
  <c r="R17309" i="1"/>
  <c r="R17310" i="1"/>
  <c r="R17311" i="1"/>
  <c r="R17312" i="1"/>
  <c r="R17313" i="1"/>
  <c r="R17314" i="1"/>
  <c r="R17315" i="1"/>
  <c r="R17316" i="1"/>
  <c r="R17317" i="1"/>
  <c r="R17318" i="1"/>
  <c r="R17319" i="1"/>
  <c r="R17320" i="1"/>
  <c r="R17321" i="1"/>
  <c r="R17322" i="1"/>
  <c r="R17323" i="1"/>
  <c r="R17324" i="1"/>
  <c r="R17325" i="1"/>
  <c r="R17326" i="1"/>
  <c r="R17327" i="1"/>
  <c r="R17328" i="1"/>
  <c r="R17329" i="1"/>
  <c r="R17330" i="1"/>
  <c r="R17331" i="1"/>
  <c r="R17332" i="1"/>
  <c r="R17333" i="1"/>
  <c r="R17334" i="1"/>
  <c r="R17335" i="1"/>
  <c r="R17336" i="1"/>
  <c r="R17337" i="1"/>
  <c r="R17338" i="1"/>
  <c r="R17339" i="1"/>
  <c r="R17340" i="1"/>
  <c r="R17341" i="1"/>
  <c r="R17342" i="1"/>
  <c r="R17343" i="1"/>
  <c r="R17344" i="1"/>
  <c r="R17345" i="1"/>
  <c r="R17346" i="1"/>
  <c r="R17347" i="1"/>
  <c r="R17348" i="1"/>
  <c r="R17349" i="1"/>
  <c r="R17350" i="1"/>
  <c r="R17351" i="1"/>
  <c r="R17352" i="1"/>
  <c r="R17353" i="1"/>
  <c r="R17354" i="1"/>
  <c r="R17355" i="1"/>
  <c r="R17356" i="1"/>
  <c r="R17357" i="1"/>
  <c r="R17358" i="1"/>
  <c r="R17359" i="1"/>
  <c r="R17360" i="1"/>
  <c r="R17361" i="1"/>
  <c r="R17362" i="1"/>
  <c r="R17363" i="1"/>
  <c r="R17364" i="1"/>
  <c r="R17365" i="1"/>
  <c r="R17366" i="1"/>
  <c r="R17367" i="1"/>
  <c r="R17368" i="1"/>
  <c r="R17369" i="1"/>
  <c r="R17370" i="1"/>
  <c r="R17371" i="1"/>
  <c r="R17372" i="1"/>
  <c r="R17373" i="1"/>
  <c r="R17374" i="1"/>
  <c r="R17375" i="1"/>
  <c r="R17376" i="1"/>
  <c r="R17377" i="1"/>
  <c r="R17378" i="1"/>
  <c r="R17379" i="1"/>
  <c r="R17380" i="1"/>
  <c r="R17381" i="1"/>
  <c r="R17382" i="1"/>
  <c r="R17383" i="1"/>
  <c r="R17384" i="1"/>
  <c r="R17385" i="1"/>
  <c r="R17386" i="1"/>
  <c r="R17387" i="1"/>
  <c r="R17388" i="1"/>
  <c r="R17389" i="1"/>
  <c r="R17390" i="1"/>
  <c r="R17391" i="1"/>
  <c r="R17392" i="1"/>
  <c r="R17393" i="1"/>
  <c r="R17394" i="1"/>
  <c r="R17395" i="1"/>
  <c r="R17396" i="1"/>
  <c r="R17397" i="1"/>
  <c r="R17398" i="1"/>
  <c r="R17399" i="1"/>
  <c r="R17400" i="1"/>
  <c r="R17401" i="1"/>
  <c r="R17402" i="1"/>
  <c r="R17403" i="1"/>
  <c r="R17404" i="1"/>
  <c r="R17405" i="1"/>
  <c r="R17406" i="1"/>
  <c r="R17407" i="1"/>
  <c r="R17408" i="1"/>
  <c r="R17409" i="1"/>
  <c r="R17410" i="1"/>
  <c r="R17411" i="1"/>
  <c r="R17412" i="1"/>
  <c r="R17413" i="1"/>
  <c r="R17414" i="1"/>
  <c r="R17415" i="1"/>
  <c r="R17416" i="1"/>
  <c r="R17417" i="1"/>
  <c r="R17418" i="1"/>
  <c r="R17419" i="1"/>
  <c r="R17420" i="1"/>
  <c r="R17421" i="1"/>
  <c r="R17422" i="1"/>
  <c r="R17423" i="1"/>
  <c r="R17424" i="1"/>
  <c r="R17425" i="1"/>
  <c r="R17426" i="1"/>
  <c r="R17427" i="1"/>
  <c r="R17428" i="1"/>
  <c r="R17429" i="1"/>
  <c r="R17430" i="1"/>
  <c r="R17431" i="1"/>
  <c r="R17432" i="1"/>
  <c r="R17433" i="1"/>
  <c r="R17434" i="1"/>
  <c r="R17435" i="1"/>
  <c r="R17436" i="1"/>
  <c r="R17437" i="1"/>
  <c r="R17438" i="1"/>
  <c r="R17439" i="1"/>
  <c r="R17440" i="1"/>
  <c r="R17441" i="1"/>
  <c r="R17442" i="1"/>
  <c r="R17443" i="1"/>
  <c r="R17444" i="1"/>
  <c r="R17445" i="1"/>
  <c r="R17446" i="1"/>
  <c r="R17447" i="1"/>
  <c r="R17448" i="1"/>
  <c r="R17449" i="1"/>
  <c r="R17450" i="1"/>
  <c r="R17451" i="1"/>
  <c r="R17452" i="1"/>
  <c r="R17453" i="1"/>
  <c r="R17454" i="1"/>
  <c r="R17455" i="1"/>
  <c r="R17456" i="1"/>
  <c r="R17457" i="1"/>
  <c r="R17458" i="1"/>
  <c r="R17459" i="1"/>
  <c r="R17460" i="1"/>
  <c r="R17461" i="1"/>
  <c r="R17462" i="1"/>
  <c r="R17463" i="1"/>
  <c r="R17464" i="1"/>
  <c r="R17465" i="1"/>
  <c r="R17466" i="1"/>
  <c r="R17467" i="1"/>
  <c r="R17468" i="1"/>
  <c r="R17469" i="1"/>
  <c r="R17470" i="1"/>
  <c r="R17471" i="1"/>
  <c r="R17472" i="1"/>
  <c r="R17473" i="1"/>
  <c r="R17474" i="1"/>
  <c r="R17475" i="1"/>
  <c r="R17476" i="1"/>
  <c r="R17477" i="1"/>
  <c r="R17478" i="1"/>
  <c r="R17479" i="1"/>
  <c r="R17480" i="1"/>
  <c r="R17481" i="1"/>
  <c r="R17482" i="1"/>
  <c r="R17483" i="1"/>
  <c r="R17484" i="1"/>
  <c r="R17485" i="1"/>
  <c r="R17486" i="1"/>
  <c r="R17487" i="1"/>
  <c r="R17488" i="1"/>
  <c r="R17489" i="1"/>
  <c r="R17490" i="1"/>
  <c r="R17491" i="1"/>
  <c r="R17492" i="1"/>
  <c r="R17493" i="1"/>
  <c r="R17494" i="1"/>
  <c r="R17495" i="1"/>
  <c r="R17496" i="1"/>
  <c r="R17497" i="1"/>
  <c r="R17498" i="1"/>
  <c r="R17499" i="1"/>
  <c r="R17500" i="1"/>
  <c r="R17501" i="1"/>
  <c r="R17502" i="1"/>
  <c r="R17503" i="1"/>
  <c r="R17504" i="1"/>
  <c r="R17505" i="1"/>
  <c r="R17506" i="1"/>
  <c r="R17507" i="1"/>
  <c r="R17508" i="1"/>
  <c r="R17509" i="1"/>
  <c r="R17510" i="1"/>
  <c r="R17511" i="1"/>
  <c r="R17512" i="1"/>
  <c r="R17513" i="1"/>
  <c r="R17514" i="1"/>
  <c r="R17515" i="1"/>
  <c r="R17516" i="1"/>
  <c r="R17517" i="1"/>
  <c r="R17518" i="1"/>
  <c r="R17519" i="1"/>
  <c r="R17520" i="1"/>
  <c r="R17521" i="1"/>
  <c r="R17522" i="1"/>
  <c r="R17523" i="1"/>
  <c r="R17524" i="1"/>
  <c r="R17525" i="1"/>
  <c r="R17526" i="1"/>
  <c r="R17527" i="1"/>
  <c r="R17528" i="1"/>
  <c r="R17529" i="1"/>
  <c r="R17530" i="1"/>
  <c r="R17531" i="1"/>
  <c r="R17532" i="1"/>
  <c r="R17533" i="1"/>
  <c r="R17534" i="1"/>
  <c r="R17535" i="1"/>
  <c r="R17536" i="1"/>
  <c r="R17537" i="1"/>
  <c r="R17538" i="1"/>
  <c r="R17539" i="1"/>
  <c r="R17540" i="1"/>
  <c r="R17541" i="1"/>
  <c r="R17542" i="1"/>
  <c r="R17543" i="1"/>
  <c r="R17544" i="1"/>
  <c r="R17545" i="1"/>
  <c r="R17546" i="1"/>
  <c r="R17547" i="1"/>
  <c r="R17548" i="1"/>
  <c r="R17549" i="1"/>
  <c r="R17550" i="1"/>
  <c r="R17551" i="1"/>
  <c r="R17552" i="1"/>
  <c r="R17553" i="1"/>
  <c r="R17554" i="1"/>
  <c r="R17555" i="1"/>
  <c r="R17556" i="1"/>
  <c r="R17557" i="1"/>
  <c r="R17558" i="1"/>
  <c r="R17559" i="1"/>
  <c r="R17560" i="1"/>
  <c r="R17561" i="1"/>
  <c r="R17562" i="1"/>
  <c r="R17563" i="1"/>
  <c r="R17564" i="1"/>
  <c r="R17565" i="1"/>
  <c r="R17566" i="1"/>
  <c r="R17567" i="1"/>
  <c r="R17568" i="1"/>
  <c r="R17569" i="1"/>
  <c r="R17570" i="1"/>
  <c r="R17571" i="1"/>
  <c r="R17572" i="1"/>
  <c r="R17573" i="1"/>
  <c r="R17574" i="1"/>
  <c r="R17575" i="1"/>
  <c r="R17576" i="1"/>
  <c r="R17577" i="1"/>
  <c r="R17578" i="1"/>
  <c r="R17579" i="1"/>
  <c r="R17580" i="1"/>
  <c r="R17581" i="1"/>
  <c r="R17582" i="1"/>
  <c r="R17583" i="1"/>
  <c r="R17584" i="1"/>
  <c r="R17585" i="1"/>
  <c r="R17586" i="1"/>
  <c r="R17587" i="1"/>
  <c r="R17588" i="1"/>
  <c r="R17589" i="1"/>
  <c r="R17590" i="1"/>
  <c r="R17591" i="1"/>
  <c r="R17592" i="1"/>
  <c r="R17593" i="1"/>
  <c r="R17594" i="1"/>
  <c r="R17595" i="1"/>
  <c r="R17596" i="1"/>
  <c r="R17597" i="1"/>
  <c r="R17598" i="1"/>
  <c r="R17599" i="1"/>
  <c r="R17600" i="1"/>
  <c r="R17601" i="1"/>
  <c r="R17602" i="1"/>
  <c r="R17603" i="1"/>
  <c r="R17604" i="1"/>
  <c r="R17605" i="1"/>
  <c r="R17606" i="1"/>
  <c r="R17607" i="1"/>
  <c r="R17608" i="1"/>
  <c r="R17609" i="1"/>
  <c r="R17610" i="1"/>
  <c r="R17611" i="1"/>
  <c r="R17612" i="1"/>
  <c r="R17613" i="1"/>
  <c r="R17614" i="1"/>
  <c r="R17615" i="1"/>
  <c r="R17616" i="1"/>
  <c r="R17617" i="1"/>
  <c r="R17618" i="1"/>
  <c r="R17619" i="1"/>
  <c r="R17620" i="1"/>
  <c r="R17621" i="1"/>
  <c r="R17622" i="1"/>
  <c r="R17623" i="1"/>
  <c r="R17624" i="1"/>
  <c r="R17625" i="1"/>
  <c r="R17626" i="1"/>
  <c r="R17627" i="1"/>
  <c r="R17628" i="1"/>
  <c r="R17629" i="1"/>
  <c r="R17630" i="1"/>
  <c r="R17631" i="1"/>
  <c r="R17632" i="1"/>
  <c r="R17633" i="1"/>
  <c r="R17634" i="1"/>
  <c r="R17635" i="1"/>
  <c r="R17636" i="1"/>
  <c r="R17637" i="1"/>
  <c r="R17638" i="1"/>
  <c r="R17639" i="1"/>
  <c r="R17640" i="1"/>
  <c r="R17641" i="1"/>
  <c r="R17642" i="1"/>
  <c r="R17643" i="1"/>
  <c r="R17644" i="1"/>
  <c r="R17645" i="1"/>
  <c r="R17646" i="1"/>
  <c r="R17647" i="1"/>
  <c r="R17648" i="1"/>
  <c r="R17649" i="1"/>
  <c r="R17650" i="1"/>
  <c r="R17651" i="1"/>
  <c r="R17652" i="1"/>
  <c r="R17653" i="1"/>
  <c r="R17654" i="1"/>
  <c r="R17655" i="1"/>
  <c r="R17656" i="1"/>
  <c r="R17657" i="1"/>
  <c r="R17658" i="1"/>
  <c r="R17659" i="1"/>
  <c r="R17660" i="1"/>
  <c r="R17661" i="1"/>
  <c r="R17662" i="1"/>
  <c r="R17663" i="1"/>
  <c r="R17664" i="1"/>
  <c r="R17665" i="1"/>
  <c r="R17666" i="1"/>
  <c r="R17667" i="1"/>
  <c r="R17668" i="1"/>
  <c r="R17669" i="1"/>
  <c r="R17670" i="1"/>
  <c r="R17671" i="1"/>
  <c r="R17672" i="1"/>
  <c r="R17673" i="1"/>
  <c r="R17674" i="1"/>
  <c r="R17675" i="1"/>
  <c r="R17676" i="1"/>
  <c r="R17677" i="1"/>
  <c r="R17678" i="1"/>
  <c r="R17679" i="1"/>
  <c r="R17680" i="1"/>
  <c r="R17681" i="1"/>
  <c r="R17682" i="1"/>
  <c r="R17683" i="1"/>
  <c r="R17684" i="1"/>
  <c r="R17685" i="1"/>
  <c r="R17686" i="1"/>
  <c r="R17687" i="1"/>
  <c r="R17688" i="1"/>
  <c r="R17689" i="1"/>
  <c r="R17690" i="1"/>
  <c r="R17691" i="1"/>
  <c r="R17692" i="1"/>
  <c r="R17693" i="1"/>
  <c r="R17694" i="1"/>
  <c r="R17695" i="1"/>
  <c r="R17696" i="1"/>
  <c r="R17697" i="1"/>
  <c r="R17698" i="1"/>
  <c r="R17699" i="1"/>
  <c r="R17700" i="1"/>
  <c r="R17701" i="1"/>
  <c r="R17702" i="1"/>
  <c r="R17703" i="1"/>
  <c r="R17704" i="1"/>
  <c r="R17705" i="1"/>
  <c r="R17706" i="1"/>
  <c r="R17707" i="1"/>
  <c r="R17708" i="1"/>
  <c r="R17709" i="1"/>
  <c r="R17710" i="1"/>
  <c r="R17711" i="1"/>
  <c r="R17712" i="1"/>
  <c r="R17713" i="1"/>
  <c r="R17714" i="1"/>
  <c r="R17715" i="1"/>
  <c r="R17716" i="1"/>
  <c r="R17717" i="1"/>
  <c r="R17718" i="1"/>
  <c r="R17719" i="1"/>
  <c r="R17720" i="1"/>
  <c r="R17721" i="1"/>
  <c r="R17722" i="1"/>
  <c r="R17723" i="1"/>
  <c r="R17724" i="1"/>
  <c r="R17725" i="1"/>
  <c r="R17726" i="1"/>
  <c r="R17727" i="1"/>
  <c r="R17728" i="1"/>
  <c r="R17729" i="1"/>
  <c r="R17730" i="1"/>
  <c r="R17731" i="1"/>
  <c r="R17732" i="1"/>
  <c r="R17733" i="1"/>
  <c r="R17734" i="1"/>
  <c r="R17735" i="1"/>
  <c r="R17736" i="1"/>
  <c r="R17737" i="1"/>
  <c r="R17738" i="1"/>
  <c r="R17739" i="1"/>
  <c r="R17740" i="1"/>
  <c r="R17741" i="1"/>
  <c r="R17742" i="1"/>
  <c r="R17743" i="1"/>
  <c r="R17744" i="1"/>
  <c r="R17745" i="1"/>
  <c r="R17746" i="1"/>
  <c r="R17747" i="1"/>
  <c r="R17748" i="1"/>
  <c r="R17749" i="1"/>
  <c r="R17750" i="1"/>
  <c r="R17751" i="1"/>
  <c r="R17752" i="1"/>
  <c r="R17753" i="1"/>
  <c r="R17754" i="1"/>
  <c r="R17755" i="1"/>
  <c r="R17756" i="1"/>
  <c r="R17757" i="1"/>
  <c r="R17758" i="1"/>
  <c r="R17759" i="1"/>
  <c r="R17760" i="1"/>
  <c r="R17761" i="1"/>
  <c r="R17762" i="1"/>
  <c r="R17763" i="1"/>
  <c r="R17764" i="1"/>
  <c r="R17765" i="1"/>
  <c r="R17766" i="1"/>
  <c r="R17767" i="1"/>
  <c r="R17768" i="1"/>
  <c r="R17769" i="1"/>
  <c r="R17770" i="1"/>
  <c r="R17771" i="1"/>
  <c r="R17772" i="1"/>
  <c r="R17773" i="1"/>
  <c r="R17774" i="1"/>
  <c r="R17775" i="1"/>
  <c r="R17776" i="1"/>
  <c r="R17777" i="1"/>
  <c r="R17778" i="1"/>
  <c r="R17779" i="1"/>
  <c r="R17780" i="1"/>
  <c r="R17781" i="1"/>
  <c r="R17782" i="1"/>
  <c r="R17783" i="1"/>
  <c r="R17784" i="1"/>
  <c r="R17785" i="1"/>
  <c r="R17786" i="1"/>
  <c r="R17787" i="1"/>
  <c r="R17788" i="1"/>
  <c r="R17789" i="1"/>
  <c r="R17790" i="1"/>
  <c r="R17791" i="1"/>
  <c r="R17792" i="1"/>
  <c r="R17793" i="1"/>
  <c r="R17794" i="1"/>
  <c r="R17795" i="1"/>
  <c r="R17796" i="1"/>
  <c r="R17797" i="1"/>
  <c r="R17798" i="1"/>
  <c r="R17799" i="1"/>
  <c r="R17800" i="1"/>
  <c r="R17801" i="1"/>
  <c r="R17802" i="1"/>
  <c r="R17803" i="1"/>
  <c r="R17804" i="1"/>
  <c r="R17805" i="1"/>
  <c r="R17806" i="1"/>
  <c r="R17807" i="1"/>
  <c r="R17808" i="1"/>
  <c r="R17809" i="1"/>
  <c r="R17810" i="1"/>
  <c r="R17811" i="1"/>
  <c r="R17812" i="1"/>
  <c r="R17813" i="1"/>
  <c r="R17814" i="1"/>
  <c r="R17815" i="1"/>
  <c r="R17816" i="1"/>
  <c r="R17817" i="1"/>
  <c r="R17818" i="1"/>
  <c r="R17819" i="1"/>
  <c r="R17820" i="1"/>
  <c r="R17821" i="1"/>
  <c r="R17822" i="1"/>
  <c r="R17823" i="1"/>
  <c r="R17824" i="1"/>
  <c r="R17825" i="1"/>
  <c r="R17826" i="1"/>
  <c r="R17827" i="1"/>
  <c r="R17828" i="1"/>
  <c r="R17829" i="1"/>
  <c r="R17830" i="1"/>
  <c r="R17831" i="1"/>
  <c r="R17832" i="1"/>
  <c r="R17833" i="1"/>
  <c r="R17834" i="1"/>
  <c r="R17835" i="1"/>
  <c r="R17836" i="1"/>
  <c r="R17837" i="1"/>
  <c r="R17838" i="1"/>
  <c r="R17839" i="1"/>
  <c r="R17840" i="1"/>
  <c r="R17841" i="1"/>
  <c r="R17842" i="1"/>
  <c r="R17843" i="1"/>
  <c r="R17844" i="1"/>
  <c r="R17845" i="1"/>
  <c r="R17846" i="1"/>
  <c r="R17847" i="1"/>
  <c r="R17848" i="1"/>
  <c r="R17849" i="1"/>
  <c r="R17850" i="1"/>
  <c r="R17851" i="1"/>
  <c r="R17852" i="1"/>
  <c r="R17853" i="1"/>
  <c r="R17854" i="1"/>
  <c r="R17855" i="1"/>
  <c r="R17856" i="1"/>
  <c r="R17857" i="1"/>
  <c r="R17858" i="1"/>
  <c r="R17859" i="1"/>
  <c r="R17860" i="1"/>
  <c r="R17861" i="1"/>
  <c r="R17862" i="1"/>
  <c r="R17863" i="1"/>
  <c r="R17864" i="1"/>
  <c r="R17865" i="1"/>
  <c r="R17866" i="1"/>
  <c r="R17867" i="1"/>
  <c r="R17868" i="1"/>
  <c r="R17869" i="1"/>
  <c r="R17870" i="1"/>
  <c r="R17871" i="1"/>
  <c r="R17872" i="1"/>
  <c r="R17873" i="1"/>
  <c r="R17874" i="1"/>
  <c r="R17875" i="1"/>
  <c r="R17876" i="1"/>
  <c r="R17877" i="1"/>
  <c r="R17878" i="1"/>
  <c r="R17879" i="1"/>
  <c r="R17880" i="1"/>
  <c r="R17881" i="1"/>
  <c r="R17882" i="1"/>
  <c r="R17883" i="1"/>
  <c r="R17884" i="1"/>
  <c r="R17885" i="1"/>
  <c r="R17886" i="1"/>
  <c r="R17887" i="1"/>
  <c r="R17888" i="1"/>
  <c r="R17889" i="1"/>
  <c r="R17890" i="1"/>
  <c r="R17891" i="1"/>
  <c r="R17892" i="1"/>
  <c r="R17893" i="1"/>
  <c r="R17894" i="1"/>
  <c r="R17895" i="1"/>
  <c r="R17896" i="1"/>
  <c r="R17897" i="1"/>
  <c r="R17898" i="1"/>
  <c r="R17899" i="1"/>
  <c r="R17900" i="1"/>
  <c r="R17901" i="1"/>
  <c r="R17902" i="1"/>
  <c r="R17903" i="1"/>
  <c r="R17904" i="1"/>
  <c r="R17905" i="1"/>
  <c r="R17906" i="1"/>
  <c r="R17907" i="1"/>
  <c r="R17908" i="1"/>
  <c r="R17909" i="1"/>
  <c r="R17910" i="1"/>
  <c r="R17911" i="1"/>
  <c r="R17912" i="1"/>
  <c r="R17913" i="1"/>
  <c r="R17914" i="1"/>
  <c r="R17915" i="1"/>
  <c r="R17916" i="1"/>
  <c r="R17917" i="1"/>
  <c r="R17918" i="1"/>
  <c r="R17919" i="1"/>
  <c r="R17920" i="1"/>
  <c r="R17921" i="1"/>
  <c r="R17922" i="1"/>
  <c r="R17923" i="1"/>
  <c r="R17924" i="1"/>
  <c r="R17925" i="1"/>
  <c r="R17926" i="1"/>
  <c r="R17927" i="1"/>
  <c r="R17928" i="1"/>
  <c r="R17929" i="1"/>
  <c r="R17930" i="1"/>
  <c r="R17931" i="1"/>
  <c r="R17932" i="1"/>
  <c r="R17933" i="1"/>
  <c r="R17934" i="1"/>
  <c r="R17935" i="1"/>
  <c r="R17936" i="1"/>
  <c r="R17937" i="1"/>
  <c r="R17938" i="1"/>
  <c r="R17939" i="1"/>
  <c r="R17940" i="1"/>
  <c r="R17941" i="1"/>
  <c r="R17942" i="1"/>
  <c r="R17943" i="1"/>
  <c r="R17944" i="1"/>
  <c r="R17945" i="1"/>
  <c r="R17946" i="1"/>
  <c r="R17947" i="1"/>
  <c r="R17948" i="1"/>
  <c r="R17949" i="1"/>
  <c r="R17950" i="1"/>
  <c r="R17951" i="1"/>
  <c r="R17952" i="1"/>
  <c r="R17953" i="1"/>
  <c r="R17954" i="1"/>
  <c r="R17955" i="1"/>
  <c r="R17956" i="1"/>
  <c r="R17957" i="1"/>
  <c r="R17958" i="1"/>
  <c r="R17959" i="1"/>
  <c r="R17960" i="1"/>
  <c r="R17961" i="1"/>
  <c r="R17962" i="1"/>
  <c r="R17963" i="1"/>
  <c r="R17964" i="1"/>
  <c r="R17965" i="1"/>
  <c r="R17966" i="1"/>
  <c r="R17967" i="1"/>
  <c r="R17968" i="1"/>
  <c r="R17969" i="1"/>
  <c r="R17970" i="1"/>
  <c r="R17971" i="1"/>
  <c r="R17972" i="1"/>
  <c r="R17973" i="1"/>
  <c r="R17974" i="1"/>
  <c r="R17975" i="1"/>
  <c r="R17976" i="1"/>
  <c r="R17977" i="1"/>
  <c r="R17978" i="1"/>
  <c r="R17979" i="1"/>
  <c r="R17980" i="1"/>
  <c r="R17981" i="1"/>
  <c r="R17982" i="1"/>
  <c r="R17983" i="1"/>
  <c r="R17984" i="1"/>
  <c r="R17985" i="1"/>
  <c r="R17986" i="1"/>
  <c r="R17987" i="1"/>
  <c r="R17988" i="1"/>
  <c r="R17989" i="1"/>
  <c r="R17990" i="1"/>
  <c r="R17991" i="1"/>
  <c r="R17992" i="1"/>
  <c r="R17993" i="1"/>
  <c r="R17994" i="1"/>
  <c r="R17995" i="1"/>
  <c r="R17996" i="1"/>
  <c r="R17997" i="1"/>
  <c r="R17998" i="1"/>
  <c r="R17999" i="1"/>
  <c r="R18000" i="1"/>
  <c r="R18001" i="1"/>
  <c r="R18002" i="1"/>
  <c r="R18003" i="1"/>
  <c r="R18004" i="1"/>
  <c r="R18005" i="1"/>
  <c r="R18006" i="1"/>
  <c r="R18007" i="1"/>
  <c r="R18008" i="1"/>
  <c r="R18009" i="1"/>
  <c r="R18010" i="1"/>
  <c r="R18011" i="1"/>
  <c r="R18012" i="1"/>
  <c r="R18013" i="1"/>
  <c r="R18014" i="1"/>
  <c r="R18015" i="1"/>
  <c r="R18016" i="1"/>
  <c r="R18017" i="1"/>
  <c r="R18018" i="1"/>
  <c r="R18019" i="1"/>
  <c r="R18020" i="1"/>
  <c r="R18021" i="1"/>
  <c r="R18022" i="1"/>
  <c r="R18023" i="1"/>
  <c r="R18024" i="1"/>
  <c r="R18025" i="1"/>
  <c r="R18026" i="1"/>
  <c r="R18027" i="1"/>
  <c r="R18028" i="1"/>
  <c r="R18029" i="1"/>
  <c r="R18030" i="1"/>
  <c r="R18031" i="1"/>
  <c r="R18032" i="1"/>
  <c r="R18033" i="1"/>
  <c r="R18034" i="1"/>
  <c r="R18035" i="1"/>
  <c r="R18036" i="1"/>
  <c r="R18037" i="1"/>
  <c r="R18038" i="1"/>
  <c r="R18039" i="1"/>
  <c r="R18040" i="1"/>
  <c r="R18041" i="1"/>
  <c r="R18042" i="1"/>
  <c r="R18043" i="1"/>
  <c r="R18044" i="1"/>
  <c r="R18045" i="1"/>
  <c r="R18046" i="1"/>
  <c r="R18047" i="1"/>
  <c r="R18048" i="1"/>
  <c r="R18049" i="1"/>
  <c r="R18050" i="1"/>
  <c r="R18051" i="1"/>
  <c r="R18052" i="1"/>
  <c r="R18053" i="1"/>
  <c r="R18054" i="1"/>
  <c r="R18055" i="1"/>
  <c r="R18056" i="1"/>
  <c r="R18057" i="1"/>
  <c r="R18058" i="1"/>
  <c r="R18059" i="1"/>
  <c r="R18060" i="1"/>
  <c r="R18061" i="1"/>
  <c r="R18062" i="1"/>
  <c r="R18063" i="1"/>
  <c r="R18064" i="1"/>
  <c r="R18065" i="1"/>
  <c r="R18066" i="1"/>
  <c r="R18067" i="1"/>
  <c r="R18068" i="1"/>
  <c r="R18069" i="1"/>
  <c r="R18070" i="1"/>
  <c r="R18071" i="1"/>
  <c r="R18072" i="1"/>
  <c r="R18073" i="1"/>
  <c r="R18074" i="1"/>
  <c r="R18075" i="1"/>
  <c r="R18076" i="1"/>
  <c r="R18077" i="1"/>
  <c r="R18078" i="1"/>
  <c r="R18079" i="1"/>
  <c r="R18080" i="1"/>
  <c r="R18081" i="1"/>
  <c r="R18082" i="1"/>
  <c r="R18083" i="1"/>
  <c r="R18084" i="1"/>
  <c r="R18085" i="1"/>
  <c r="R18086" i="1"/>
  <c r="R18087" i="1"/>
  <c r="R18088" i="1"/>
  <c r="R18089" i="1"/>
  <c r="R18090" i="1"/>
  <c r="R18091" i="1"/>
  <c r="R18092" i="1"/>
  <c r="R18093" i="1"/>
  <c r="R18094" i="1"/>
  <c r="R18095" i="1"/>
  <c r="R18096" i="1"/>
  <c r="R18097" i="1"/>
  <c r="R18098" i="1"/>
  <c r="R18099" i="1"/>
  <c r="R18100" i="1"/>
  <c r="R18101" i="1"/>
  <c r="R18102" i="1"/>
  <c r="R18103" i="1"/>
  <c r="R18104" i="1"/>
  <c r="R18105" i="1"/>
  <c r="R18106" i="1"/>
  <c r="R18107" i="1"/>
  <c r="R18108" i="1"/>
  <c r="R18109" i="1"/>
  <c r="R18110" i="1"/>
  <c r="R18111" i="1"/>
  <c r="R18112" i="1"/>
  <c r="R18113" i="1"/>
  <c r="R18114" i="1"/>
  <c r="R18115" i="1"/>
  <c r="R18116" i="1"/>
  <c r="R18117" i="1"/>
  <c r="R18118" i="1"/>
  <c r="R18119" i="1"/>
  <c r="R18120" i="1"/>
  <c r="R18121" i="1"/>
  <c r="R18122" i="1"/>
  <c r="R18123" i="1"/>
  <c r="R18124" i="1"/>
  <c r="R18125" i="1"/>
  <c r="R18126" i="1"/>
  <c r="R18127" i="1"/>
  <c r="R18128" i="1"/>
  <c r="R18129" i="1"/>
  <c r="R18130" i="1"/>
  <c r="R18131" i="1"/>
  <c r="R18132" i="1"/>
  <c r="R18133" i="1"/>
  <c r="R18134" i="1"/>
  <c r="R18135" i="1"/>
  <c r="R18136" i="1"/>
  <c r="R18137" i="1"/>
  <c r="R18138" i="1"/>
  <c r="R18139" i="1"/>
  <c r="R18140" i="1"/>
  <c r="R18141" i="1"/>
  <c r="R18142" i="1"/>
  <c r="R18143" i="1"/>
  <c r="R18144" i="1"/>
  <c r="R18145" i="1"/>
  <c r="R18146" i="1"/>
  <c r="R18147" i="1"/>
  <c r="R18148" i="1"/>
  <c r="R18149" i="1"/>
  <c r="R18150" i="1"/>
  <c r="R18151" i="1"/>
  <c r="R18152" i="1"/>
  <c r="R18153" i="1"/>
  <c r="R18154" i="1"/>
  <c r="R18155" i="1"/>
  <c r="R18156" i="1"/>
  <c r="R18157" i="1"/>
  <c r="R18158" i="1"/>
  <c r="R18159" i="1"/>
  <c r="R18160" i="1"/>
  <c r="R18161" i="1"/>
  <c r="R18162" i="1"/>
  <c r="R18163" i="1"/>
  <c r="R18164" i="1"/>
  <c r="R18165" i="1"/>
  <c r="R18166" i="1"/>
  <c r="R18167" i="1"/>
  <c r="R18168" i="1"/>
  <c r="R18169" i="1"/>
  <c r="R18170" i="1"/>
  <c r="R18171" i="1"/>
  <c r="R18172" i="1"/>
  <c r="R18173" i="1"/>
  <c r="R18174" i="1"/>
  <c r="R18175" i="1"/>
  <c r="R18176" i="1"/>
  <c r="R18177" i="1"/>
  <c r="R18178" i="1"/>
  <c r="R18179" i="1"/>
  <c r="R18180" i="1"/>
  <c r="R18181" i="1"/>
  <c r="R18182" i="1"/>
  <c r="R18183" i="1"/>
  <c r="R18184" i="1"/>
  <c r="R18185" i="1"/>
  <c r="R18186" i="1"/>
  <c r="R18187" i="1"/>
  <c r="R18188" i="1"/>
  <c r="R18189" i="1"/>
  <c r="R18190" i="1"/>
  <c r="R18191" i="1"/>
  <c r="R18192" i="1"/>
  <c r="R18193" i="1"/>
  <c r="R18194" i="1"/>
  <c r="R18195" i="1"/>
  <c r="R18196" i="1"/>
  <c r="R18197" i="1"/>
  <c r="R18198" i="1"/>
  <c r="R18199" i="1"/>
  <c r="R18200" i="1"/>
  <c r="R18201" i="1"/>
  <c r="R18202" i="1"/>
  <c r="R18203" i="1"/>
  <c r="R18204" i="1"/>
  <c r="R18205" i="1"/>
  <c r="R18206" i="1"/>
  <c r="R18207" i="1"/>
  <c r="R18208" i="1"/>
  <c r="R18209" i="1"/>
  <c r="R18210" i="1"/>
  <c r="R18211" i="1"/>
  <c r="R18212" i="1"/>
  <c r="R18213" i="1"/>
  <c r="R18214" i="1"/>
  <c r="R18215" i="1"/>
  <c r="R18216" i="1"/>
  <c r="R18217" i="1"/>
  <c r="R18218" i="1"/>
  <c r="R18219" i="1"/>
  <c r="R18220" i="1"/>
  <c r="R18221" i="1"/>
  <c r="R18222" i="1"/>
  <c r="R18223" i="1"/>
  <c r="R18224" i="1"/>
  <c r="R18225" i="1"/>
  <c r="R18226" i="1"/>
  <c r="R18227" i="1"/>
  <c r="R18228" i="1"/>
  <c r="R18229" i="1"/>
  <c r="R18230" i="1"/>
  <c r="R18231" i="1"/>
  <c r="R18232" i="1"/>
  <c r="R18233" i="1"/>
  <c r="R18234" i="1"/>
  <c r="R18235" i="1"/>
  <c r="R18236" i="1"/>
  <c r="R18237" i="1"/>
  <c r="R18238" i="1"/>
  <c r="R18239" i="1"/>
  <c r="R18240" i="1"/>
  <c r="R18241" i="1"/>
  <c r="R18242" i="1"/>
  <c r="R18243" i="1"/>
  <c r="R18244" i="1"/>
  <c r="R18245" i="1"/>
  <c r="R18246" i="1"/>
  <c r="R18247" i="1"/>
  <c r="R18248" i="1"/>
  <c r="R18249" i="1"/>
  <c r="R18250" i="1"/>
  <c r="R18251" i="1"/>
  <c r="R18252" i="1"/>
  <c r="R18253" i="1"/>
  <c r="R18254" i="1"/>
  <c r="R18255" i="1"/>
  <c r="R18256" i="1"/>
  <c r="R18257" i="1"/>
  <c r="R18258" i="1"/>
  <c r="R18259" i="1"/>
  <c r="R18260" i="1"/>
  <c r="R18261" i="1"/>
  <c r="R18262" i="1"/>
  <c r="R18263" i="1"/>
  <c r="R18264" i="1"/>
  <c r="R18265" i="1"/>
  <c r="R18266" i="1"/>
  <c r="R18267" i="1"/>
  <c r="R18268" i="1"/>
  <c r="R18269" i="1"/>
  <c r="R18270" i="1"/>
  <c r="R18271" i="1"/>
  <c r="R18272" i="1"/>
  <c r="R18273" i="1"/>
  <c r="R18274" i="1"/>
  <c r="R18275" i="1"/>
  <c r="R18276" i="1"/>
  <c r="R18277" i="1"/>
  <c r="R18278" i="1"/>
  <c r="R18279" i="1"/>
  <c r="R18280" i="1"/>
  <c r="R18281" i="1"/>
  <c r="R18282" i="1"/>
  <c r="R18283" i="1"/>
  <c r="R18284" i="1"/>
  <c r="R18285" i="1"/>
  <c r="R18286" i="1"/>
  <c r="R18287" i="1"/>
  <c r="R18288" i="1"/>
  <c r="R18289" i="1"/>
  <c r="R18290" i="1"/>
  <c r="R18291" i="1"/>
  <c r="R18292" i="1"/>
  <c r="R18293" i="1"/>
  <c r="R18294" i="1"/>
  <c r="R18295" i="1"/>
  <c r="R18296" i="1"/>
  <c r="R18297" i="1"/>
  <c r="R18298" i="1"/>
  <c r="R18299" i="1"/>
  <c r="R18300" i="1"/>
  <c r="R18301" i="1"/>
  <c r="R18302" i="1"/>
  <c r="R18303" i="1"/>
  <c r="R18304" i="1"/>
  <c r="R18305" i="1"/>
  <c r="R18306" i="1"/>
  <c r="R18307" i="1"/>
  <c r="R18308" i="1"/>
  <c r="R18309" i="1"/>
  <c r="R18310" i="1"/>
  <c r="R18311" i="1"/>
  <c r="R18312" i="1"/>
  <c r="R18313" i="1"/>
  <c r="R18314" i="1"/>
  <c r="R18315" i="1"/>
  <c r="R18316" i="1"/>
  <c r="R18317" i="1"/>
  <c r="R18318" i="1"/>
  <c r="R18319" i="1"/>
  <c r="R18320" i="1"/>
  <c r="R18321" i="1"/>
  <c r="R18322" i="1"/>
  <c r="R18323" i="1"/>
  <c r="R18324" i="1"/>
  <c r="R18325" i="1"/>
  <c r="R18326" i="1"/>
  <c r="R18327" i="1"/>
  <c r="R18328" i="1"/>
  <c r="R18329" i="1"/>
  <c r="R18330" i="1"/>
  <c r="R18331" i="1"/>
  <c r="R18332" i="1"/>
  <c r="R18333" i="1"/>
  <c r="R18334" i="1"/>
  <c r="R18335" i="1"/>
  <c r="R18336" i="1"/>
  <c r="R18337" i="1"/>
  <c r="R18338" i="1"/>
  <c r="R18339" i="1"/>
  <c r="R18340" i="1"/>
  <c r="R18341" i="1"/>
  <c r="R18342" i="1"/>
  <c r="R18343" i="1"/>
  <c r="R18344" i="1"/>
  <c r="R18345" i="1"/>
  <c r="R18346" i="1"/>
  <c r="R18347" i="1"/>
  <c r="R18348" i="1"/>
  <c r="R18349" i="1"/>
  <c r="R18350" i="1"/>
  <c r="R18351" i="1"/>
  <c r="R18352" i="1"/>
  <c r="R18353" i="1"/>
  <c r="R18354" i="1"/>
  <c r="R18355" i="1"/>
  <c r="R18356" i="1"/>
  <c r="R18357" i="1"/>
  <c r="R18358" i="1"/>
  <c r="R18359" i="1"/>
  <c r="R18360" i="1"/>
  <c r="R18361" i="1"/>
  <c r="R18362" i="1"/>
  <c r="R18363" i="1"/>
  <c r="R18364" i="1"/>
  <c r="R18365" i="1"/>
  <c r="R18366" i="1"/>
  <c r="R18367" i="1"/>
  <c r="R18368" i="1"/>
  <c r="R18369" i="1"/>
  <c r="R18370" i="1"/>
  <c r="R18371" i="1"/>
  <c r="R18372" i="1"/>
  <c r="R18373" i="1"/>
  <c r="R18374" i="1"/>
  <c r="R18375" i="1"/>
  <c r="R18376" i="1"/>
  <c r="R18377" i="1"/>
  <c r="R18378" i="1"/>
  <c r="R18379" i="1"/>
  <c r="R18380" i="1"/>
  <c r="R18381" i="1"/>
  <c r="R18382" i="1"/>
  <c r="R18383" i="1"/>
  <c r="R18384" i="1"/>
  <c r="R18385" i="1"/>
  <c r="R18386" i="1"/>
  <c r="R18387" i="1"/>
  <c r="R18388" i="1"/>
  <c r="R18389" i="1"/>
  <c r="R18390" i="1"/>
  <c r="R18391" i="1"/>
  <c r="R18392" i="1"/>
  <c r="R18393" i="1"/>
  <c r="R18394" i="1"/>
  <c r="R18395" i="1"/>
  <c r="R18396" i="1"/>
  <c r="R18397" i="1"/>
  <c r="R18398" i="1"/>
  <c r="R18399" i="1"/>
  <c r="R18400" i="1"/>
  <c r="R18401" i="1"/>
  <c r="R18402" i="1"/>
  <c r="R18403" i="1"/>
  <c r="R18404" i="1"/>
  <c r="R18405" i="1"/>
  <c r="R18406" i="1"/>
  <c r="R18407" i="1"/>
  <c r="R18408" i="1"/>
  <c r="R18409" i="1"/>
  <c r="R18410" i="1"/>
  <c r="R18411" i="1"/>
  <c r="R18412" i="1"/>
  <c r="R18413" i="1"/>
  <c r="R18414" i="1"/>
  <c r="R18415" i="1"/>
  <c r="R18416" i="1"/>
  <c r="R18417" i="1"/>
  <c r="R18418" i="1"/>
  <c r="R18419" i="1"/>
  <c r="R18420" i="1"/>
  <c r="R18421" i="1"/>
  <c r="R18422" i="1"/>
  <c r="R18423" i="1"/>
  <c r="R18424" i="1"/>
  <c r="R18425" i="1"/>
  <c r="R18426" i="1"/>
  <c r="R18427" i="1"/>
  <c r="R18428" i="1"/>
  <c r="R18429" i="1"/>
  <c r="R18430" i="1"/>
  <c r="R18431" i="1"/>
  <c r="R18432" i="1"/>
  <c r="R18433" i="1"/>
  <c r="R18434" i="1"/>
  <c r="R18435" i="1"/>
  <c r="R18436" i="1"/>
  <c r="R18437" i="1"/>
  <c r="R18438" i="1"/>
  <c r="R18439" i="1"/>
  <c r="R18440" i="1"/>
  <c r="R18441" i="1"/>
  <c r="R18442" i="1"/>
  <c r="R18443" i="1"/>
  <c r="R18444" i="1"/>
  <c r="R18445" i="1"/>
  <c r="R18446" i="1"/>
  <c r="R18447" i="1"/>
  <c r="R18448" i="1"/>
  <c r="R18449" i="1"/>
  <c r="R18450" i="1"/>
  <c r="R18451" i="1"/>
  <c r="R18452" i="1"/>
  <c r="R18453" i="1"/>
  <c r="R18454" i="1"/>
  <c r="R18455" i="1"/>
  <c r="R18456" i="1"/>
  <c r="R18457" i="1"/>
  <c r="R18458" i="1"/>
  <c r="R18459" i="1"/>
  <c r="R18460" i="1"/>
  <c r="R18461" i="1"/>
  <c r="R18462" i="1"/>
  <c r="R18463" i="1"/>
  <c r="R18464" i="1"/>
  <c r="R18465" i="1"/>
  <c r="R18466" i="1"/>
  <c r="R18467" i="1"/>
  <c r="R18468" i="1"/>
  <c r="R18469" i="1"/>
  <c r="R18470" i="1"/>
  <c r="R18471" i="1"/>
  <c r="R18472" i="1"/>
  <c r="R18473" i="1"/>
  <c r="R18474" i="1"/>
  <c r="R18475" i="1"/>
  <c r="R18476" i="1"/>
  <c r="R18477" i="1"/>
  <c r="R18478" i="1"/>
  <c r="R18479" i="1"/>
  <c r="R18480" i="1"/>
  <c r="R18481" i="1"/>
  <c r="R18482" i="1"/>
  <c r="R18483" i="1"/>
  <c r="R18484" i="1"/>
  <c r="R18485" i="1"/>
  <c r="R18486" i="1"/>
  <c r="R18487" i="1"/>
  <c r="R18488" i="1"/>
  <c r="R18489" i="1"/>
  <c r="R18490" i="1"/>
  <c r="R18491" i="1"/>
  <c r="R18492" i="1"/>
  <c r="R18493" i="1"/>
  <c r="R18494" i="1"/>
  <c r="R18495" i="1"/>
  <c r="R18496" i="1"/>
  <c r="R18497" i="1"/>
  <c r="R18498" i="1"/>
  <c r="R18499" i="1"/>
  <c r="R18500" i="1"/>
  <c r="R18501" i="1"/>
  <c r="R18502" i="1"/>
  <c r="R18503" i="1"/>
  <c r="R18504" i="1"/>
  <c r="R18505" i="1"/>
  <c r="R18506" i="1"/>
  <c r="R18507" i="1"/>
  <c r="R18508" i="1"/>
  <c r="R18509" i="1"/>
  <c r="R18510" i="1"/>
  <c r="R18511" i="1"/>
  <c r="R18512" i="1"/>
  <c r="R18513" i="1"/>
  <c r="R18514" i="1"/>
  <c r="R18515" i="1"/>
  <c r="R18516" i="1"/>
  <c r="R18517" i="1"/>
  <c r="R18518" i="1"/>
  <c r="R18519" i="1"/>
  <c r="R18520" i="1"/>
  <c r="R18521" i="1"/>
  <c r="R18522" i="1"/>
  <c r="R18523" i="1"/>
  <c r="R18524" i="1"/>
  <c r="R18525" i="1"/>
  <c r="R18526" i="1"/>
  <c r="R18527" i="1"/>
  <c r="R18528" i="1"/>
  <c r="R18529" i="1"/>
  <c r="R18530" i="1"/>
  <c r="R18531" i="1"/>
  <c r="R18532" i="1"/>
  <c r="R18533" i="1"/>
  <c r="R18534" i="1"/>
  <c r="R18535" i="1"/>
  <c r="R18536" i="1"/>
  <c r="R18537" i="1"/>
  <c r="R18538" i="1"/>
  <c r="R18539" i="1"/>
  <c r="R18540" i="1"/>
  <c r="R18541" i="1"/>
  <c r="R18542" i="1"/>
  <c r="R18543" i="1"/>
  <c r="R18544" i="1"/>
  <c r="R18545" i="1"/>
  <c r="R18546" i="1"/>
  <c r="R18547" i="1"/>
  <c r="R18548" i="1"/>
  <c r="R18549" i="1"/>
  <c r="R18550" i="1"/>
  <c r="R18551" i="1"/>
  <c r="R18552" i="1"/>
  <c r="R18553" i="1"/>
  <c r="R18554" i="1"/>
  <c r="R18555" i="1"/>
  <c r="R18556" i="1"/>
  <c r="R18557" i="1"/>
  <c r="R18558" i="1"/>
  <c r="R18559" i="1"/>
  <c r="R18560" i="1"/>
  <c r="R18561" i="1"/>
  <c r="R18562" i="1"/>
  <c r="R18563" i="1"/>
  <c r="R18564" i="1"/>
  <c r="R18565" i="1"/>
  <c r="R18566" i="1"/>
  <c r="R18567" i="1"/>
  <c r="R18568" i="1"/>
  <c r="R18569" i="1"/>
  <c r="R18570" i="1"/>
  <c r="R18571" i="1"/>
  <c r="R18572" i="1"/>
  <c r="R18573" i="1"/>
  <c r="R18574" i="1"/>
  <c r="R18575" i="1"/>
  <c r="R18576" i="1"/>
  <c r="R18577" i="1"/>
  <c r="R18578" i="1"/>
  <c r="R18579" i="1"/>
  <c r="R18580" i="1"/>
  <c r="R18581" i="1"/>
  <c r="R18582" i="1"/>
  <c r="R18583" i="1"/>
  <c r="R18584" i="1"/>
  <c r="R18585" i="1"/>
  <c r="R18586" i="1"/>
  <c r="R18587" i="1"/>
  <c r="R18588" i="1"/>
  <c r="R18589" i="1"/>
  <c r="R18590" i="1"/>
  <c r="R18591" i="1"/>
  <c r="R18592" i="1"/>
  <c r="R18593" i="1"/>
  <c r="R18594" i="1"/>
  <c r="R18595" i="1"/>
  <c r="R18596" i="1"/>
  <c r="R18597" i="1"/>
  <c r="R18598" i="1"/>
  <c r="R18599" i="1"/>
  <c r="R18600" i="1"/>
  <c r="R18601" i="1"/>
  <c r="R18602" i="1"/>
  <c r="R18603" i="1"/>
  <c r="R18604" i="1"/>
  <c r="R18605" i="1"/>
  <c r="R18606" i="1"/>
  <c r="R18607" i="1"/>
  <c r="R18608" i="1"/>
  <c r="R18609" i="1"/>
  <c r="R18610" i="1"/>
  <c r="R18611" i="1"/>
  <c r="R18612" i="1"/>
  <c r="R18613" i="1"/>
  <c r="R18614" i="1"/>
  <c r="R18615" i="1"/>
  <c r="R18616" i="1"/>
  <c r="R18617" i="1"/>
  <c r="R18618" i="1"/>
  <c r="R18619" i="1"/>
  <c r="R18620" i="1"/>
  <c r="R18621" i="1"/>
  <c r="R18622" i="1"/>
  <c r="R18623" i="1"/>
  <c r="R18624" i="1"/>
  <c r="R18625" i="1"/>
  <c r="R18626" i="1"/>
  <c r="R18627" i="1"/>
  <c r="R18628" i="1"/>
  <c r="R18629" i="1"/>
  <c r="R18630" i="1"/>
  <c r="R18631" i="1"/>
  <c r="R18632" i="1"/>
  <c r="R18633" i="1"/>
  <c r="R18634" i="1"/>
  <c r="R18635" i="1"/>
  <c r="R18636" i="1"/>
  <c r="R18637" i="1"/>
  <c r="R18638" i="1"/>
  <c r="R18639" i="1"/>
  <c r="R18640" i="1"/>
  <c r="R18641" i="1"/>
  <c r="R18642" i="1"/>
  <c r="R18643" i="1"/>
  <c r="R18644" i="1"/>
  <c r="R18645" i="1"/>
  <c r="R18646" i="1"/>
  <c r="R18647" i="1"/>
  <c r="R18648" i="1"/>
  <c r="R18649" i="1"/>
  <c r="R18650" i="1"/>
  <c r="R18651" i="1"/>
  <c r="R18652" i="1"/>
  <c r="R18653" i="1"/>
  <c r="R18654" i="1"/>
  <c r="R18655" i="1"/>
  <c r="R18656" i="1"/>
  <c r="R18657" i="1"/>
  <c r="R18658" i="1"/>
  <c r="R18659" i="1"/>
  <c r="R18660" i="1"/>
  <c r="R18661" i="1"/>
  <c r="R18662" i="1"/>
  <c r="R18663" i="1"/>
  <c r="R18664" i="1"/>
  <c r="R18665" i="1"/>
  <c r="R18666" i="1"/>
  <c r="R18667" i="1"/>
  <c r="R18668" i="1"/>
  <c r="R18669" i="1"/>
  <c r="R18670" i="1"/>
  <c r="R18671" i="1"/>
  <c r="R18672" i="1"/>
  <c r="R18673" i="1"/>
  <c r="R18674" i="1"/>
  <c r="R18675" i="1"/>
  <c r="R18676" i="1"/>
  <c r="R18677" i="1"/>
  <c r="R18678" i="1"/>
  <c r="R18679" i="1"/>
  <c r="R18680" i="1"/>
  <c r="R18681" i="1"/>
  <c r="R18682" i="1"/>
  <c r="R18683" i="1"/>
  <c r="R18684" i="1"/>
  <c r="R18685" i="1"/>
  <c r="R18686" i="1"/>
  <c r="R18687" i="1"/>
  <c r="R18688" i="1"/>
  <c r="R18689" i="1"/>
  <c r="R18690" i="1"/>
  <c r="R18691" i="1"/>
  <c r="R18692" i="1"/>
  <c r="R18693" i="1"/>
  <c r="R18694" i="1"/>
  <c r="R18695" i="1"/>
  <c r="R18696" i="1"/>
  <c r="R18697" i="1"/>
  <c r="R18698" i="1"/>
  <c r="R18699" i="1"/>
  <c r="R18700" i="1"/>
  <c r="R18701" i="1"/>
  <c r="R18702" i="1"/>
  <c r="R18703" i="1"/>
  <c r="R18704" i="1"/>
  <c r="R18705" i="1"/>
  <c r="R18706" i="1"/>
  <c r="R18707" i="1"/>
  <c r="R18708" i="1"/>
  <c r="R18709" i="1"/>
  <c r="R18710" i="1"/>
  <c r="R18711" i="1"/>
  <c r="R18712" i="1"/>
  <c r="R18713" i="1"/>
  <c r="R18714" i="1"/>
  <c r="R18715" i="1"/>
  <c r="R18716" i="1"/>
  <c r="R18717" i="1"/>
  <c r="R18718" i="1"/>
  <c r="R18719" i="1"/>
  <c r="R18720" i="1"/>
  <c r="R18721" i="1"/>
  <c r="R18722" i="1"/>
  <c r="R18723" i="1"/>
  <c r="R18724" i="1"/>
  <c r="R18725" i="1"/>
  <c r="R18726" i="1"/>
  <c r="R18727" i="1"/>
  <c r="R18728" i="1"/>
  <c r="R18729" i="1"/>
  <c r="R18730" i="1"/>
  <c r="R18731" i="1"/>
  <c r="R18732" i="1"/>
  <c r="R18733" i="1"/>
  <c r="R18734" i="1"/>
  <c r="R18735" i="1"/>
  <c r="R18736" i="1"/>
  <c r="R18737" i="1"/>
  <c r="R18738" i="1"/>
  <c r="R18739" i="1"/>
  <c r="R18740" i="1"/>
  <c r="R18741" i="1"/>
  <c r="R18742" i="1"/>
  <c r="R18743" i="1"/>
  <c r="R18744" i="1"/>
  <c r="R18745" i="1"/>
  <c r="R18746" i="1"/>
  <c r="R18747" i="1"/>
  <c r="R18748" i="1"/>
  <c r="R18749" i="1"/>
  <c r="R18750" i="1"/>
  <c r="R18751" i="1"/>
  <c r="R18752" i="1"/>
  <c r="R18753" i="1"/>
  <c r="R18754" i="1"/>
  <c r="R18755" i="1"/>
  <c r="R18756" i="1"/>
  <c r="R18757" i="1"/>
  <c r="R18758" i="1"/>
  <c r="R18759" i="1"/>
  <c r="R18760" i="1"/>
  <c r="R18761" i="1"/>
  <c r="R18762" i="1"/>
  <c r="R18763" i="1"/>
  <c r="R18764" i="1"/>
  <c r="R18765" i="1"/>
  <c r="R18766" i="1"/>
  <c r="R18767" i="1"/>
  <c r="R18768" i="1"/>
  <c r="R18769" i="1"/>
  <c r="R18770" i="1"/>
  <c r="R18771" i="1"/>
  <c r="R18772" i="1"/>
  <c r="R18773" i="1"/>
  <c r="R18774" i="1"/>
  <c r="R18775" i="1"/>
  <c r="R18776" i="1"/>
  <c r="R18777" i="1"/>
  <c r="R18778" i="1"/>
  <c r="R18779" i="1"/>
  <c r="R18780" i="1"/>
  <c r="R18781" i="1"/>
  <c r="R18782" i="1"/>
  <c r="R18783" i="1"/>
  <c r="R18784" i="1"/>
  <c r="R18785" i="1"/>
  <c r="R18786" i="1"/>
  <c r="R18787" i="1"/>
  <c r="R18788" i="1"/>
  <c r="R18789" i="1"/>
  <c r="R18790" i="1"/>
  <c r="R18791" i="1"/>
  <c r="R18792" i="1"/>
  <c r="R18793" i="1"/>
  <c r="R18794" i="1"/>
  <c r="R18795" i="1"/>
  <c r="R18796" i="1"/>
  <c r="R18797" i="1"/>
  <c r="R18798" i="1"/>
  <c r="R18799" i="1"/>
  <c r="R18800" i="1"/>
  <c r="R18801" i="1"/>
  <c r="R18802" i="1"/>
  <c r="R18803" i="1"/>
  <c r="R18804" i="1"/>
  <c r="R18805" i="1"/>
  <c r="R18806" i="1"/>
  <c r="R18807" i="1"/>
  <c r="R18808" i="1"/>
  <c r="R18809" i="1"/>
  <c r="R18810" i="1"/>
  <c r="R18811" i="1"/>
  <c r="R18812" i="1"/>
  <c r="R18813" i="1"/>
  <c r="R18814" i="1"/>
  <c r="R18815" i="1"/>
  <c r="R18816" i="1"/>
  <c r="R18817" i="1"/>
  <c r="R18818" i="1"/>
  <c r="R18819" i="1"/>
  <c r="R18820" i="1"/>
  <c r="R18821" i="1"/>
  <c r="R18822" i="1"/>
  <c r="R18823" i="1"/>
  <c r="R18824" i="1"/>
  <c r="R18825" i="1"/>
  <c r="R18826" i="1"/>
  <c r="R18827" i="1"/>
  <c r="R18828" i="1"/>
  <c r="R18829" i="1"/>
  <c r="R18830" i="1"/>
  <c r="R18831" i="1"/>
  <c r="R18832" i="1"/>
  <c r="R18833" i="1"/>
  <c r="R18834" i="1"/>
  <c r="R18835" i="1"/>
  <c r="R18836" i="1"/>
  <c r="R18837" i="1"/>
  <c r="R18838" i="1"/>
  <c r="R18839" i="1"/>
  <c r="R18840" i="1"/>
  <c r="R18841" i="1"/>
  <c r="R18842" i="1"/>
  <c r="R18843" i="1"/>
  <c r="R18844" i="1"/>
  <c r="R18845" i="1"/>
  <c r="R18846" i="1"/>
  <c r="R18847" i="1"/>
  <c r="R18848" i="1"/>
  <c r="R18849" i="1"/>
  <c r="R18850" i="1"/>
  <c r="R18851" i="1"/>
  <c r="R18852" i="1"/>
  <c r="R18853" i="1"/>
  <c r="R18854" i="1"/>
  <c r="R18855" i="1"/>
  <c r="R18856" i="1"/>
  <c r="R18857" i="1"/>
  <c r="R18858" i="1"/>
  <c r="R18859" i="1"/>
  <c r="R18860" i="1"/>
  <c r="R18861" i="1"/>
  <c r="R18862" i="1"/>
  <c r="R18863" i="1"/>
  <c r="R18864" i="1"/>
  <c r="R18865" i="1"/>
  <c r="R18866" i="1"/>
  <c r="R18867" i="1"/>
  <c r="R18868" i="1"/>
  <c r="R18869" i="1"/>
  <c r="R18870" i="1"/>
  <c r="R18871" i="1"/>
  <c r="R18872" i="1"/>
  <c r="R18873" i="1"/>
  <c r="R18874" i="1"/>
  <c r="R18875" i="1"/>
  <c r="R18876" i="1"/>
  <c r="R18877" i="1"/>
  <c r="R18878" i="1"/>
  <c r="R18879" i="1"/>
  <c r="R18880" i="1"/>
  <c r="R18881" i="1"/>
  <c r="R18882" i="1"/>
  <c r="R18883" i="1"/>
  <c r="R18884" i="1"/>
  <c r="R18885" i="1"/>
  <c r="R18886" i="1"/>
  <c r="R18887" i="1"/>
  <c r="R18888" i="1"/>
  <c r="R18889" i="1"/>
  <c r="R18890" i="1"/>
  <c r="R18891" i="1"/>
  <c r="R18892" i="1"/>
  <c r="R18893" i="1"/>
  <c r="R18894" i="1"/>
  <c r="R18895" i="1"/>
  <c r="R18896" i="1"/>
  <c r="R18897" i="1"/>
  <c r="R18898" i="1"/>
  <c r="R18899" i="1"/>
  <c r="R18900" i="1"/>
  <c r="R18901" i="1"/>
  <c r="R18902" i="1"/>
  <c r="R18903" i="1"/>
  <c r="R18904" i="1"/>
  <c r="R18905" i="1"/>
  <c r="R18906" i="1"/>
  <c r="R18907" i="1"/>
  <c r="R18908" i="1"/>
  <c r="R18909" i="1"/>
  <c r="R18910" i="1"/>
  <c r="R18911" i="1"/>
  <c r="R18912" i="1"/>
  <c r="R18913" i="1"/>
  <c r="R18914" i="1"/>
  <c r="R18915" i="1"/>
  <c r="R18916" i="1"/>
  <c r="R18917" i="1"/>
  <c r="R18918" i="1"/>
  <c r="R18919" i="1"/>
  <c r="R18920" i="1"/>
  <c r="R18921" i="1"/>
  <c r="R18922" i="1"/>
  <c r="R18923" i="1"/>
  <c r="R18924" i="1"/>
  <c r="R18925" i="1"/>
  <c r="R18926" i="1"/>
  <c r="R18927" i="1"/>
  <c r="R18928" i="1"/>
  <c r="R18929" i="1"/>
  <c r="R18930" i="1"/>
  <c r="R18931" i="1"/>
  <c r="R18932" i="1"/>
  <c r="R18933" i="1"/>
  <c r="R18934" i="1"/>
  <c r="R18935" i="1"/>
  <c r="R18936" i="1"/>
  <c r="R18937" i="1"/>
  <c r="R18938" i="1"/>
  <c r="R18939" i="1"/>
  <c r="R18940" i="1"/>
  <c r="R18941" i="1"/>
  <c r="R18942" i="1"/>
  <c r="R18943" i="1"/>
  <c r="R18944" i="1"/>
  <c r="R18945" i="1"/>
  <c r="R18946" i="1"/>
  <c r="R18947" i="1"/>
  <c r="R18948" i="1"/>
  <c r="R18949" i="1"/>
  <c r="R18950" i="1"/>
  <c r="R18951" i="1"/>
  <c r="R18952" i="1"/>
  <c r="R18953" i="1"/>
  <c r="R18954" i="1"/>
  <c r="R18955" i="1"/>
  <c r="R18956" i="1"/>
  <c r="R18957" i="1"/>
  <c r="R18958" i="1"/>
  <c r="R18959" i="1"/>
  <c r="R18960" i="1"/>
  <c r="R18961" i="1"/>
  <c r="R18962" i="1"/>
  <c r="R18963" i="1"/>
  <c r="R18964" i="1"/>
  <c r="R18965" i="1"/>
  <c r="R18966" i="1"/>
  <c r="R18967" i="1"/>
  <c r="R18968" i="1"/>
  <c r="R18969" i="1"/>
  <c r="R18970" i="1"/>
  <c r="R18971" i="1"/>
  <c r="R18972" i="1"/>
  <c r="R18973" i="1"/>
  <c r="R18974" i="1"/>
  <c r="R18975" i="1"/>
  <c r="R18976" i="1"/>
  <c r="R18977" i="1"/>
  <c r="R18978" i="1"/>
  <c r="R18979" i="1"/>
  <c r="R18980" i="1"/>
  <c r="R18981" i="1"/>
  <c r="R18982" i="1"/>
  <c r="R18983" i="1"/>
  <c r="R18984" i="1"/>
  <c r="R18985" i="1"/>
  <c r="R18986" i="1"/>
  <c r="R18987" i="1"/>
  <c r="R18988" i="1"/>
  <c r="R18989" i="1"/>
  <c r="R18990" i="1"/>
  <c r="R18991" i="1"/>
  <c r="R18992" i="1"/>
  <c r="R18993" i="1"/>
  <c r="R18994" i="1"/>
  <c r="R18995" i="1"/>
  <c r="R18996" i="1"/>
  <c r="R18997" i="1"/>
  <c r="R18998" i="1"/>
  <c r="R18999" i="1"/>
  <c r="R19000" i="1"/>
  <c r="R19001" i="1"/>
  <c r="R19002" i="1"/>
  <c r="R19003" i="1"/>
  <c r="R19004" i="1"/>
  <c r="R19005" i="1"/>
  <c r="R19006" i="1"/>
  <c r="R19007" i="1"/>
  <c r="R19008" i="1"/>
  <c r="R19009" i="1"/>
  <c r="R19010" i="1"/>
  <c r="R19011" i="1"/>
  <c r="R19012" i="1"/>
  <c r="R19013" i="1"/>
  <c r="R19014" i="1"/>
  <c r="R19015" i="1"/>
  <c r="R19016" i="1"/>
  <c r="R19017" i="1"/>
  <c r="R19018" i="1"/>
  <c r="R19019" i="1"/>
  <c r="R19020" i="1"/>
  <c r="R19021" i="1"/>
  <c r="R19022" i="1"/>
  <c r="R19023" i="1"/>
  <c r="R19024" i="1"/>
  <c r="R19025" i="1"/>
  <c r="R19026" i="1"/>
  <c r="R19027" i="1"/>
  <c r="R19028" i="1"/>
  <c r="R19029" i="1"/>
  <c r="R19030" i="1"/>
  <c r="R19031" i="1"/>
  <c r="R19032" i="1"/>
  <c r="R19033" i="1"/>
  <c r="R19034" i="1"/>
  <c r="R19035" i="1"/>
  <c r="R19036" i="1"/>
  <c r="R19037" i="1"/>
  <c r="R19038" i="1"/>
  <c r="R19039" i="1"/>
  <c r="R19040" i="1"/>
  <c r="R19041" i="1"/>
  <c r="R19042" i="1"/>
  <c r="R19043" i="1"/>
  <c r="R19044" i="1"/>
  <c r="R19045" i="1"/>
  <c r="R19046" i="1"/>
  <c r="R19047" i="1"/>
  <c r="R19048" i="1"/>
  <c r="R19049" i="1"/>
  <c r="R19050" i="1"/>
  <c r="R19051" i="1"/>
  <c r="R19052" i="1"/>
  <c r="R19053" i="1"/>
  <c r="R19054" i="1"/>
  <c r="R19055" i="1"/>
  <c r="R19056" i="1"/>
  <c r="R19057" i="1"/>
  <c r="R19058" i="1"/>
  <c r="R19059" i="1"/>
  <c r="R19060" i="1"/>
  <c r="R19061" i="1"/>
  <c r="R19062" i="1"/>
  <c r="R19063" i="1"/>
  <c r="R19064" i="1"/>
  <c r="R19065" i="1"/>
  <c r="R19066" i="1"/>
  <c r="R19067" i="1"/>
  <c r="R19068" i="1"/>
  <c r="R19069" i="1"/>
  <c r="R19070" i="1"/>
  <c r="R19071" i="1"/>
  <c r="R19072" i="1"/>
  <c r="R19073" i="1"/>
  <c r="R19074" i="1"/>
  <c r="R19075" i="1"/>
  <c r="R19076" i="1"/>
  <c r="R19077" i="1"/>
  <c r="R19078" i="1"/>
  <c r="R19079" i="1"/>
  <c r="R19080" i="1"/>
  <c r="R19081" i="1"/>
  <c r="R19082" i="1"/>
  <c r="R19083" i="1"/>
  <c r="R19084" i="1"/>
  <c r="R19085" i="1"/>
  <c r="R19086" i="1"/>
  <c r="R19087" i="1"/>
  <c r="R19088" i="1"/>
  <c r="R19089" i="1"/>
  <c r="R19090" i="1"/>
  <c r="R19091" i="1"/>
  <c r="R19092" i="1"/>
  <c r="R19093" i="1"/>
  <c r="R19094" i="1"/>
  <c r="R19095" i="1"/>
  <c r="R19096" i="1"/>
  <c r="R19097" i="1"/>
  <c r="R19098" i="1"/>
  <c r="R19099" i="1"/>
  <c r="R19100" i="1"/>
  <c r="R19101" i="1"/>
  <c r="R19102" i="1"/>
  <c r="R19103" i="1"/>
  <c r="R19104" i="1"/>
  <c r="R19105" i="1"/>
  <c r="R19106" i="1"/>
  <c r="R19107" i="1"/>
  <c r="R19108" i="1"/>
  <c r="R19109" i="1"/>
  <c r="R19110" i="1"/>
  <c r="R19111" i="1"/>
  <c r="R19112" i="1"/>
  <c r="R19113" i="1"/>
  <c r="R19114" i="1"/>
  <c r="R19115" i="1"/>
  <c r="R19116" i="1"/>
  <c r="R19117" i="1"/>
  <c r="R19118" i="1"/>
  <c r="R19119" i="1"/>
  <c r="R19120" i="1"/>
  <c r="R19121" i="1"/>
  <c r="R19122" i="1"/>
  <c r="R19123" i="1"/>
  <c r="R19124" i="1"/>
  <c r="R19125" i="1"/>
  <c r="R19126" i="1"/>
  <c r="R19127" i="1"/>
  <c r="R19128" i="1"/>
  <c r="R19129" i="1"/>
  <c r="R19130" i="1"/>
  <c r="R19131" i="1"/>
  <c r="R19132" i="1"/>
  <c r="R19133" i="1"/>
  <c r="R19134" i="1"/>
  <c r="R19135" i="1"/>
  <c r="R19136" i="1"/>
  <c r="R19137" i="1"/>
  <c r="R19138" i="1"/>
  <c r="R19139" i="1"/>
  <c r="R19140" i="1"/>
  <c r="R19141" i="1"/>
  <c r="R19142" i="1"/>
  <c r="R19143" i="1"/>
  <c r="R19144" i="1"/>
  <c r="R19145" i="1"/>
  <c r="R19146" i="1"/>
  <c r="R19147" i="1"/>
  <c r="R19148" i="1"/>
  <c r="R19149" i="1"/>
  <c r="R19150" i="1"/>
  <c r="R19151" i="1"/>
  <c r="R19152" i="1"/>
  <c r="R19153" i="1"/>
  <c r="R19154" i="1"/>
  <c r="R19155" i="1"/>
  <c r="R19156" i="1"/>
  <c r="R19157" i="1"/>
  <c r="R19158" i="1"/>
  <c r="R19159" i="1"/>
  <c r="R19160" i="1"/>
  <c r="R19161" i="1"/>
  <c r="R19162" i="1"/>
  <c r="R19163" i="1"/>
  <c r="R19164" i="1"/>
  <c r="R19165" i="1"/>
  <c r="R19166" i="1"/>
  <c r="R19167" i="1"/>
  <c r="R19168" i="1"/>
  <c r="R19169" i="1"/>
  <c r="R19170" i="1"/>
  <c r="R19171" i="1"/>
  <c r="R19172" i="1"/>
  <c r="R19173" i="1"/>
  <c r="R19174" i="1"/>
  <c r="R19175" i="1"/>
  <c r="R19176" i="1"/>
  <c r="R19177" i="1"/>
  <c r="R19178" i="1"/>
  <c r="R19179" i="1"/>
  <c r="R19180" i="1"/>
  <c r="R19181" i="1"/>
  <c r="R19182" i="1"/>
  <c r="R19183" i="1"/>
  <c r="R19184" i="1"/>
  <c r="R19185" i="1"/>
  <c r="R19186" i="1"/>
  <c r="R19187" i="1"/>
  <c r="R19188" i="1"/>
  <c r="R19189" i="1"/>
  <c r="R19190" i="1"/>
  <c r="R19191" i="1"/>
  <c r="R19192" i="1"/>
  <c r="R19193" i="1"/>
  <c r="R19194" i="1"/>
  <c r="R19195" i="1"/>
  <c r="R19196" i="1"/>
  <c r="R19197" i="1"/>
  <c r="R19198" i="1"/>
  <c r="R19199" i="1"/>
  <c r="R19200" i="1"/>
  <c r="R19201" i="1"/>
  <c r="R19202" i="1"/>
  <c r="R19203" i="1"/>
  <c r="R19204" i="1"/>
  <c r="R19205" i="1"/>
  <c r="R19206" i="1"/>
  <c r="R19207" i="1"/>
  <c r="R19208" i="1"/>
  <c r="R19209" i="1"/>
  <c r="R19210" i="1"/>
  <c r="R19211" i="1"/>
  <c r="R19212" i="1"/>
  <c r="R19213" i="1"/>
  <c r="R19214" i="1"/>
  <c r="R19215" i="1"/>
  <c r="R19216" i="1"/>
  <c r="R19217" i="1"/>
  <c r="R19218" i="1"/>
  <c r="R19219" i="1"/>
  <c r="R19220" i="1"/>
  <c r="R19221" i="1"/>
  <c r="R19222" i="1"/>
  <c r="R19223" i="1"/>
  <c r="R19224" i="1"/>
  <c r="R19225" i="1"/>
  <c r="R19226" i="1"/>
  <c r="R19227" i="1"/>
  <c r="R19228" i="1"/>
  <c r="R19229" i="1"/>
  <c r="R19230" i="1"/>
  <c r="R19231" i="1"/>
  <c r="R19232" i="1"/>
  <c r="R19233" i="1"/>
  <c r="R19234" i="1"/>
  <c r="R19235" i="1"/>
  <c r="R19236" i="1"/>
  <c r="R19237" i="1"/>
  <c r="R19238" i="1"/>
  <c r="R19239" i="1"/>
  <c r="R19240" i="1"/>
  <c r="R19241" i="1"/>
  <c r="R19242" i="1"/>
  <c r="R19243" i="1"/>
  <c r="R19244" i="1"/>
  <c r="R19245" i="1"/>
  <c r="R19246" i="1"/>
  <c r="R19247" i="1"/>
  <c r="R19248" i="1"/>
  <c r="R19249" i="1"/>
  <c r="R19250" i="1"/>
  <c r="R19251" i="1"/>
  <c r="R19252" i="1"/>
  <c r="R19253" i="1"/>
  <c r="R19254" i="1"/>
  <c r="R19255" i="1"/>
  <c r="R19256" i="1"/>
  <c r="R19257" i="1"/>
  <c r="R19258" i="1"/>
  <c r="R19259" i="1"/>
  <c r="R19260" i="1"/>
  <c r="R19261" i="1"/>
  <c r="R19262" i="1"/>
  <c r="R19263" i="1"/>
  <c r="R19264" i="1"/>
  <c r="R19265" i="1"/>
  <c r="R19266" i="1"/>
  <c r="R19267" i="1"/>
  <c r="R19268" i="1"/>
  <c r="R19269" i="1"/>
  <c r="R19270" i="1"/>
  <c r="R19271" i="1"/>
  <c r="R19272" i="1"/>
  <c r="R19273" i="1"/>
  <c r="R19274" i="1"/>
  <c r="R19275" i="1"/>
  <c r="R19276" i="1"/>
  <c r="R19277" i="1"/>
  <c r="R19278" i="1"/>
  <c r="R19279" i="1"/>
  <c r="R19280" i="1"/>
  <c r="R19281" i="1"/>
  <c r="R19282" i="1"/>
  <c r="R19283" i="1"/>
  <c r="R19284" i="1"/>
  <c r="R19285" i="1"/>
  <c r="R19286" i="1"/>
  <c r="R19287" i="1"/>
  <c r="R19288" i="1"/>
  <c r="R19289" i="1"/>
  <c r="R19290" i="1"/>
  <c r="R19291" i="1"/>
  <c r="R19292" i="1"/>
  <c r="R19293" i="1"/>
  <c r="R19294" i="1"/>
  <c r="R19295" i="1"/>
  <c r="R19296" i="1"/>
  <c r="R19297" i="1"/>
  <c r="R19298" i="1"/>
  <c r="R19299" i="1"/>
  <c r="R19300" i="1"/>
  <c r="R19301" i="1"/>
  <c r="R19302" i="1"/>
  <c r="R19303" i="1"/>
  <c r="R19304" i="1"/>
  <c r="R19305" i="1"/>
  <c r="R19306" i="1"/>
  <c r="R19307" i="1"/>
  <c r="R19308" i="1"/>
  <c r="R19309" i="1"/>
  <c r="R19310" i="1"/>
  <c r="R19311" i="1"/>
  <c r="R19312" i="1"/>
  <c r="R19313" i="1"/>
  <c r="R19314" i="1"/>
  <c r="R19315" i="1"/>
  <c r="R19316" i="1"/>
  <c r="R19317" i="1"/>
  <c r="R19318" i="1"/>
  <c r="R19319" i="1"/>
  <c r="R19320" i="1"/>
  <c r="R19321" i="1"/>
  <c r="R19322" i="1"/>
  <c r="R19323" i="1"/>
  <c r="R19324" i="1"/>
  <c r="R19325" i="1"/>
  <c r="R19326" i="1"/>
  <c r="R19327" i="1"/>
  <c r="R19328" i="1"/>
  <c r="R19329" i="1"/>
  <c r="R19330" i="1"/>
  <c r="R19331" i="1"/>
  <c r="R19332" i="1"/>
  <c r="R19333" i="1"/>
  <c r="R19334" i="1"/>
  <c r="R19335" i="1"/>
  <c r="R19336" i="1"/>
  <c r="R19337" i="1"/>
  <c r="R19338" i="1"/>
  <c r="R19339" i="1"/>
  <c r="R19340" i="1"/>
  <c r="R19341" i="1"/>
  <c r="R19342" i="1"/>
  <c r="R19343" i="1"/>
  <c r="R19344" i="1"/>
  <c r="R19345" i="1"/>
  <c r="R19346" i="1"/>
  <c r="R19347" i="1"/>
  <c r="R19348" i="1"/>
  <c r="R19349" i="1"/>
  <c r="R19350" i="1"/>
  <c r="R19351" i="1"/>
  <c r="R19352" i="1"/>
  <c r="R19353" i="1"/>
  <c r="R19354" i="1"/>
  <c r="R19355" i="1"/>
  <c r="R19356" i="1"/>
  <c r="R19357" i="1"/>
  <c r="R19358" i="1"/>
  <c r="R19359" i="1"/>
  <c r="R19360" i="1"/>
  <c r="R19361" i="1"/>
  <c r="R19362" i="1"/>
  <c r="R19363" i="1"/>
  <c r="R19364" i="1"/>
  <c r="R19365" i="1"/>
  <c r="R19366" i="1"/>
  <c r="R19367" i="1"/>
  <c r="R19368" i="1"/>
  <c r="R19369" i="1"/>
  <c r="R19370" i="1"/>
  <c r="R19371" i="1"/>
  <c r="R19372" i="1"/>
  <c r="R19373" i="1"/>
  <c r="R19374" i="1"/>
  <c r="R19375" i="1"/>
  <c r="R19376" i="1"/>
  <c r="R19377" i="1"/>
  <c r="R19378" i="1"/>
  <c r="R19379" i="1"/>
  <c r="R19380" i="1"/>
  <c r="R19381" i="1"/>
  <c r="R19382" i="1"/>
  <c r="R19383" i="1"/>
  <c r="R19384" i="1"/>
  <c r="R19385" i="1"/>
  <c r="R19386" i="1"/>
  <c r="R19387" i="1"/>
  <c r="R19388" i="1"/>
  <c r="R19389" i="1"/>
  <c r="R19390" i="1"/>
  <c r="R19391" i="1"/>
  <c r="R19392" i="1"/>
  <c r="R19393" i="1"/>
  <c r="R19394" i="1"/>
  <c r="R19395" i="1"/>
  <c r="R19396" i="1"/>
  <c r="R19397" i="1"/>
  <c r="R19398" i="1"/>
  <c r="R19399" i="1"/>
  <c r="R19400" i="1"/>
  <c r="R19401" i="1"/>
  <c r="R19402" i="1"/>
  <c r="R19403" i="1"/>
  <c r="R19404" i="1"/>
  <c r="R19405" i="1"/>
  <c r="R19406" i="1"/>
  <c r="R19407" i="1"/>
  <c r="R19408" i="1"/>
  <c r="R19409" i="1"/>
  <c r="R19410" i="1"/>
  <c r="R19411" i="1"/>
  <c r="R19412" i="1"/>
  <c r="R19413" i="1"/>
  <c r="R19414" i="1"/>
  <c r="R19415" i="1"/>
  <c r="R19416" i="1"/>
  <c r="R19417" i="1"/>
  <c r="R19418" i="1"/>
  <c r="R19419" i="1"/>
  <c r="R19420" i="1"/>
  <c r="R19421" i="1"/>
  <c r="R19422" i="1"/>
  <c r="R19423" i="1"/>
  <c r="R19424" i="1"/>
  <c r="R19425" i="1"/>
  <c r="R19426" i="1"/>
  <c r="R19427" i="1"/>
  <c r="R19428" i="1"/>
  <c r="R19429" i="1"/>
  <c r="R19430" i="1"/>
  <c r="R19431" i="1"/>
  <c r="R19432" i="1"/>
  <c r="R19433" i="1"/>
  <c r="R19434" i="1"/>
  <c r="R19435" i="1"/>
  <c r="R19436" i="1"/>
  <c r="R19437" i="1"/>
  <c r="R19438" i="1"/>
  <c r="R19439" i="1"/>
  <c r="R19440" i="1"/>
  <c r="R19441" i="1"/>
  <c r="R19442" i="1"/>
  <c r="R19443" i="1"/>
  <c r="R19444" i="1"/>
  <c r="R19445" i="1"/>
  <c r="R19446" i="1"/>
  <c r="R19447" i="1"/>
  <c r="R19448" i="1"/>
  <c r="R19449" i="1"/>
  <c r="R19450" i="1"/>
  <c r="R19451" i="1"/>
  <c r="R19452" i="1"/>
  <c r="R19453" i="1"/>
  <c r="R19454" i="1"/>
  <c r="R19455" i="1"/>
  <c r="R19456" i="1"/>
  <c r="R19457" i="1"/>
  <c r="R19458" i="1"/>
  <c r="R19459" i="1"/>
  <c r="R19460" i="1"/>
  <c r="R19461" i="1"/>
  <c r="R19462" i="1"/>
  <c r="R19463" i="1"/>
  <c r="R19464" i="1"/>
  <c r="R19465" i="1"/>
  <c r="R19466" i="1"/>
  <c r="R19467" i="1"/>
  <c r="R19468" i="1"/>
  <c r="R19469" i="1"/>
  <c r="R19470" i="1"/>
  <c r="R19471" i="1"/>
  <c r="R19472" i="1"/>
  <c r="R19473" i="1"/>
  <c r="R19474" i="1"/>
  <c r="R19475" i="1"/>
  <c r="R19476" i="1"/>
  <c r="R19477" i="1"/>
  <c r="R19478" i="1"/>
  <c r="R19479" i="1"/>
  <c r="R19480" i="1"/>
  <c r="R19481" i="1"/>
  <c r="R19482" i="1"/>
  <c r="R19483" i="1"/>
  <c r="R19484" i="1"/>
  <c r="R19485" i="1"/>
  <c r="R19486" i="1"/>
  <c r="R19487" i="1"/>
  <c r="R19488" i="1"/>
  <c r="R19489" i="1"/>
  <c r="R19490" i="1"/>
  <c r="R19491" i="1"/>
  <c r="R19492" i="1"/>
  <c r="R19493" i="1"/>
  <c r="R19494" i="1"/>
  <c r="R19495" i="1"/>
  <c r="R19496" i="1"/>
  <c r="R19497" i="1"/>
  <c r="R19498" i="1"/>
  <c r="R19499" i="1"/>
  <c r="R19500" i="1"/>
  <c r="R19501" i="1"/>
  <c r="R19502" i="1"/>
  <c r="R19503" i="1"/>
  <c r="R19504" i="1"/>
  <c r="R19505" i="1"/>
  <c r="R19506" i="1"/>
  <c r="R19507" i="1"/>
  <c r="R19508" i="1"/>
  <c r="R19509" i="1"/>
  <c r="R19510" i="1"/>
  <c r="R19511" i="1"/>
  <c r="R19512" i="1"/>
  <c r="R19513" i="1"/>
  <c r="R19514" i="1"/>
  <c r="R19515" i="1"/>
  <c r="R19516" i="1"/>
  <c r="R19517" i="1"/>
  <c r="R19518" i="1"/>
  <c r="R19519" i="1"/>
  <c r="R19520" i="1"/>
  <c r="R19521" i="1"/>
  <c r="R19522" i="1"/>
  <c r="R19523" i="1"/>
  <c r="R19524" i="1"/>
  <c r="R19525" i="1"/>
  <c r="R19526" i="1"/>
  <c r="R19527" i="1"/>
  <c r="R19528" i="1"/>
  <c r="R19529" i="1"/>
  <c r="R19530" i="1"/>
  <c r="R19531" i="1"/>
  <c r="R19532" i="1"/>
  <c r="R19533" i="1"/>
  <c r="R19534" i="1"/>
  <c r="R19535" i="1"/>
  <c r="R19536" i="1"/>
  <c r="R19537" i="1"/>
  <c r="R19538" i="1"/>
  <c r="R19539" i="1"/>
  <c r="R19540" i="1"/>
  <c r="R19541" i="1"/>
  <c r="R19542" i="1"/>
  <c r="R19543" i="1"/>
  <c r="R19544" i="1"/>
  <c r="R19545" i="1"/>
  <c r="R19546" i="1"/>
  <c r="R19547" i="1"/>
  <c r="R19548" i="1"/>
  <c r="R19549" i="1"/>
  <c r="R19550" i="1"/>
  <c r="R19551" i="1"/>
  <c r="R19552" i="1"/>
  <c r="R19553" i="1"/>
  <c r="R19554" i="1"/>
  <c r="R19555" i="1"/>
  <c r="R19556" i="1"/>
  <c r="R19557" i="1"/>
  <c r="R19558" i="1"/>
  <c r="R19559" i="1"/>
  <c r="R19560" i="1"/>
  <c r="R19561" i="1"/>
  <c r="R19562" i="1"/>
  <c r="R19563" i="1"/>
  <c r="R19564" i="1"/>
  <c r="R19565" i="1"/>
  <c r="R19566" i="1"/>
  <c r="R19567" i="1"/>
  <c r="R19568" i="1"/>
  <c r="R19569" i="1"/>
  <c r="R19570" i="1"/>
  <c r="R19571" i="1"/>
  <c r="R19572" i="1"/>
  <c r="R19573" i="1"/>
  <c r="R19574" i="1"/>
  <c r="R19575" i="1"/>
  <c r="R19576" i="1"/>
  <c r="R19577" i="1"/>
  <c r="R19578" i="1"/>
  <c r="R19579" i="1"/>
  <c r="R19580" i="1"/>
  <c r="R19581" i="1"/>
  <c r="R19582" i="1"/>
  <c r="R19583" i="1"/>
  <c r="R19584" i="1"/>
  <c r="R19585" i="1"/>
  <c r="R19586" i="1"/>
  <c r="R19587" i="1"/>
  <c r="R19588" i="1"/>
  <c r="R19589" i="1"/>
  <c r="R19590" i="1"/>
  <c r="R19591" i="1"/>
  <c r="R19592" i="1"/>
  <c r="R19593" i="1"/>
  <c r="R19594" i="1"/>
  <c r="R19595" i="1"/>
  <c r="R19596" i="1"/>
  <c r="R19597" i="1"/>
  <c r="R19598" i="1"/>
  <c r="R19599" i="1"/>
  <c r="R19600" i="1"/>
  <c r="R19601" i="1"/>
  <c r="R19602" i="1"/>
  <c r="R19603" i="1"/>
  <c r="R19604" i="1"/>
  <c r="R19605" i="1"/>
  <c r="R19606" i="1"/>
  <c r="R19607" i="1"/>
  <c r="R19608" i="1"/>
  <c r="R19609" i="1"/>
  <c r="R19610" i="1"/>
  <c r="R19611" i="1"/>
  <c r="R19612" i="1"/>
  <c r="R19613" i="1"/>
  <c r="R19614" i="1"/>
  <c r="R19615" i="1"/>
  <c r="R19616" i="1"/>
  <c r="R19617" i="1"/>
  <c r="R19618" i="1"/>
  <c r="R19619" i="1"/>
  <c r="R19620" i="1"/>
  <c r="R19621" i="1"/>
  <c r="R19622" i="1"/>
  <c r="R19623" i="1"/>
  <c r="R19624" i="1"/>
  <c r="R19625" i="1"/>
  <c r="R19626" i="1"/>
  <c r="R19627" i="1"/>
  <c r="R19628" i="1"/>
  <c r="R19629" i="1"/>
  <c r="R19630" i="1"/>
  <c r="R19631" i="1"/>
  <c r="R19632" i="1"/>
  <c r="R19633" i="1"/>
  <c r="R19634" i="1"/>
  <c r="R19635" i="1"/>
  <c r="R19636" i="1"/>
  <c r="R19637" i="1"/>
  <c r="R19638" i="1"/>
  <c r="R19639" i="1"/>
  <c r="R19640" i="1"/>
  <c r="R19641" i="1"/>
  <c r="R19642" i="1"/>
  <c r="R19643" i="1"/>
  <c r="R19644" i="1"/>
  <c r="R19645" i="1"/>
  <c r="R19646" i="1"/>
  <c r="R19647" i="1"/>
  <c r="R19648" i="1"/>
  <c r="R19649" i="1"/>
  <c r="R19650" i="1"/>
  <c r="R19651" i="1"/>
  <c r="R19652" i="1"/>
  <c r="R19653" i="1"/>
  <c r="R19654" i="1"/>
  <c r="R19655" i="1"/>
  <c r="R19656" i="1"/>
  <c r="R19657" i="1"/>
  <c r="R19658" i="1"/>
  <c r="R19659" i="1"/>
  <c r="R19660" i="1"/>
  <c r="R19661" i="1"/>
  <c r="R19662" i="1"/>
  <c r="R19663" i="1"/>
  <c r="R19664" i="1"/>
  <c r="R19665" i="1"/>
  <c r="R19666" i="1"/>
  <c r="R19667" i="1"/>
  <c r="R19668" i="1"/>
  <c r="R19669" i="1"/>
  <c r="R19670" i="1"/>
  <c r="R19671" i="1"/>
  <c r="R19672" i="1"/>
  <c r="R19673" i="1"/>
  <c r="R19674" i="1"/>
  <c r="R19675" i="1"/>
  <c r="R19676" i="1"/>
  <c r="R19677" i="1"/>
  <c r="R19678" i="1"/>
  <c r="R19679" i="1"/>
  <c r="R19680" i="1"/>
  <c r="R19681" i="1"/>
  <c r="R19682" i="1"/>
  <c r="R19683" i="1"/>
  <c r="R19684" i="1"/>
  <c r="R19685" i="1"/>
  <c r="R19686" i="1"/>
  <c r="R19687" i="1"/>
  <c r="R19688" i="1"/>
  <c r="R19689" i="1"/>
  <c r="R19690" i="1"/>
  <c r="R19691" i="1"/>
  <c r="R19692" i="1"/>
  <c r="R19693" i="1"/>
  <c r="R19694" i="1"/>
  <c r="R19695" i="1"/>
  <c r="R19696" i="1"/>
  <c r="R19697" i="1"/>
  <c r="R19698" i="1"/>
  <c r="R19699" i="1"/>
  <c r="R19700" i="1"/>
  <c r="R19701" i="1"/>
  <c r="R19702" i="1"/>
  <c r="R19703" i="1"/>
  <c r="R19704" i="1"/>
  <c r="R19705" i="1"/>
  <c r="R19706" i="1"/>
  <c r="R19707" i="1"/>
  <c r="R19708" i="1"/>
  <c r="R19709" i="1"/>
  <c r="R19710" i="1"/>
  <c r="R19711" i="1"/>
  <c r="R19712" i="1"/>
  <c r="R19713" i="1"/>
  <c r="R19714" i="1"/>
  <c r="R19715" i="1"/>
  <c r="R19716" i="1"/>
  <c r="R19717" i="1"/>
  <c r="R19718" i="1"/>
  <c r="R19719" i="1"/>
  <c r="R19720" i="1"/>
  <c r="R19721" i="1"/>
  <c r="R19722" i="1"/>
  <c r="R19723" i="1"/>
  <c r="R19724" i="1"/>
  <c r="R19725" i="1"/>
  <c r="R19726" i="1"/>
  <c r="R19727" i="1"/>
  <c r="R19728" i="1"/>
  <c r="R19729" i="1"/>
  <c r="R19730" i="1"/>
  <c r="R19731" i="1"/>
  <c r="R19732" i="1"/>
  <c r="R19733" i="1"/>
  <c r="R19734" i="1"/>
  <c r="R19735" i="1"/>
  <c r="R19736" i="1"/>
  <c r="R19737" i="1"/>
  <c r="R19738" i="1"/>
  <c r="R19739" i="1"/>
  <c r="R19740" i="1"/>
  <c r="R19741" i="1"/>
  <c r="R19742" i="1"/>
  <c r="R19743" i="1"/>
  <c r="R19744" i="1"/>
  <c r="R19745" i="1"/>
  <c r="R19746" i="1"/>
  <c r="R19747" i="1"/>
  <c r="R19748" i="1"/>
  <c r="R19749" i="1"/>
  <c r="R19750" i="1"/>
  <c r="R19751" i="1"/>
  <c r="R19752" i="1"/>
  <c r="R19753" i="1"/>
  <c r="R19754" i="1"/>
  <c r="R19755" i="1"/>
  <c r="R19756" i="1"/>
  <c r="R19757" i="1"/>
  <c r="R19758" i="1"/>
  <c r="R19759" i="1"/>
  <c r="R19760" i="1"/>
  <c r="R19761" i="1"/>
  <c r="R19762" i="1"/>
  <c r="R19763" i="1"/>
  <c r="R19764" i="1"/>
  <c r="R19765" i="1"/>
  <c r="R19766" i="1"/>
  <c r="R19767" i="1"/>
  <c r="R19768" i="1"/>
  <c r="R19769" i="1"/>
  <c r="R19770" i="1"/>
  <c r="R19771" i="1"/>
  <c r="R19772" i="1"/>
  <c r="R19773" i="1"/>
  <c r="R19774" i="1"/>
  <c r="R19775" i="1"/>
  <c r="R19776" i="1"/>
  <c r="R19777" i="1"/>
  <c r="R19778" i="1"/>
  <c r="R19779" i="1"/>
  <c r="R19780" i="1"/>
  <c r="R19781" i="1"/>
  <c r="R19782" i="1"/>
  <c r="R19783" i="1"/>
  <c r="R19784" i="1"/>
  <c r="R19785" i="1"/>
  <c r="R19786" i="1"/>
  <c r="R19787" i="1"/>
  <c r="R19788" i="1"/>
  <c r="R19789" i="1"/>
  <c r="R19790" i="1"/>
  <c r="R19791" i="1"/>
  <c r="R19792" i="1"/>
  <c r="R19793" i="1"/>
  <c r="R19794" i="1"/>
  <c r="R19795" i="1"/>
  <c r="R19796" i="1"/>
  <c r="R19797" i="1"/>
  <c r="R19798" i="1"/>
  <c r="R19799" i="1"/>
  <c r="R19800" i="1"/>
  <c r="R19801" i="1"/>
  <c r="R19802" i="1"/>
  <c r="R19803" i="1"/>
  <c r="R19804" i="1"/>
  <c r="R19805" i="1"/>
  <c r="R19806" i="1"/>
  <c r="R19807" i="1"/>
  <c r="R19808" i="1"/>
  <c r="R19809" i="1"/>
  <c r="R19810" i="1"/>
  <c r="R19811" i="1"/>
  <c r="R19812" i="1"/>
  <c r="R19813" i="1"/>
  <c r="R19814" i="1"/>
  <c r="R19815" i="1"/>
  <c r="R19816" i="1"/>
  <c r="R19817" i="1"/>
  <c r="R19818" i="1"/>
  <c r="R19819" i="1"/>
  <c r="R19820" i="1"/>
  <c r="R19821" i="1"/>
  <c r="R19822" i="1"/>
  <c r="R19823" i="1"/>
  <c r="R19824" i="1"/>
  <c r="R19825" i="1"/>
  <c r="R19826" i="1"/>
  <c r="R19827" i="1"/>
  <c r="R19828" i="1"/>
  <c r="R19829" i="1"/>
  <c r="R19830" i="1"/>
  <c r="R19831" i="1"/>
  <c r="R19832" i="1"/>
  <c r="R19833" i="1"/>
  <c r="R19834" i="1"/>
  <c r="R19835" i="1"/>
  <c r="R19836" i="1"/>
  <c r="R19837" i="1"/>
  <c r="R19838" i="1"/>
  <c r="R19839" i="1"/>
  <c r="R19840" i="1"/>
  <c r="R19841" i="1"/>
  <c r="R19842" i="1"/>
  <c r="R19843" i="1"/>
  <c r="R19844" i="1"/>
  <c r="R19845" i="1"/>
  <c r="R19846" i="1"/>
  <c r="R19847" i="1"/>
  <c r="R19848" i="1"/>
  <c r="R19849" i="1"/>
  <c r="R19850" i="1"/>
  <c r="R19851" i="1"/>
  <c r="R19852" i="1"/>
  <c r="R19853" i="1"/>
  <c r="R19854" i="1"/>
  <c r="R19855" i="1"/>
  <c r="R19856" i="1"/>
  <c r="R19857" i="1"/>
  <c r="R19858" i="1"/>
  <c r="R19859" i="1"/>
  <c r="R19860" i="1"/>
  <c r="R19861" i="1"/>
  <c r="R19862" i="1"/>
  <c r="R19863" i="1"/>
  <c r="R19864" i="1"/>
  <c r="R19865" i="1"/>
  <c r="R19866" i="1"/>
  <c r="R19867" i="1"/>
  <c r="R19868" i="1"/>
  <c r="R19869" i="1"/>
  <c r="R19870" i="1"/>
  <c r="R19871" i="1"/>
  <c r="R19872" i="1"/>
  <c r="R19873" i="1"/>
  <c r="R19874" i="1"/>
  <c r="R19875" i="1"/>
  <c r="R19876" i="1"/>
  <c r="R19877" i="1"/>
  <c r="R19878" i="1"/>
  <c r="R19879" i="1"/>
  <c r="R19880" i="1"/>
  <c r="R19881" i="1"/>
  <c r="R19882" i="1"/>
  <c r="R19883" i="1"/>
  <c r="R19884" i="1"/>
  <c r="R19885" i="1"/>
  <c r="R19886" i="1"/>
  <c r="R19887" i="1"/>
  <c r="R19888" i="1"/>
  <c r="R19889" i="1"/>
  <c r="R19890" i="1"/>
  <c r="R19891" i="1"/>
  <c r="R19892" i="1"/>
  <c r="R19893" i="1"/>
  <c r="R19894" i="1"/>
  <c r="R19895" i="1"/>
  <c r="R19896" i="1"/>
  <c r="R19897" i="1"/>
  <c r="R19898" i="1"/>
  <c r="R19899" i="1"/>
  <c r="R19900" i="1"/>
  <c r="R19901" i="1"/>
  <c r="R19902" i="1"/>
  <c r="R19903" i="1"/>
  <c r="R19904" i="1"/>
  <c r="R19905" i="1"/>
  <c r="R19906" i="1"/>
  <c r="R19907" i="1"/>
  <c r="R19908" i="1"/>
  <c r="R19909" i="1"/>
  <c r="R19910" i="1"/>
  <c r="R19911" i="1"/>
  <c r="R19912" i="1"/>
  <c r="R19913" i="1"/>
  <c r="R19914" i="1"/>
  <c r="R19915" i="1"/>
  <c r="R19916" i="1"/>
  <c r="R19917" i="1"/>
  <c r="R19918" i="1"/>
  <c r="R19919" i="1"/>
  <c r="R19920" i="1"/>
  <c r="R19921" i="1"/>
  <c r="R19922" i="1"/>
  <c r="R19923" i="1"/>
  <c r="R19924" i="1"/>
  <c r="R19925" i="1"/>
  <c r="R19926" i="1"/>
  <c r="R19927" i="1"/>
  <c r="R19928" i="1"/>
  <c r="R19929" i="1"/>
  <c r="R19930" i="1"/>
  <c r="R19931" i="1"/>
  <c r="R19932" i="1"/>
  <c r="R19933" i="1"/>
  <c r="R19934" i="1"/>
  <c r="R19935" i="1"/>
  <c r="R19936" i="1"/>
  <c r="R19937" i="1"/>
  <c r="R19938" i="1"/>
  <c r="R19939" i="1"/>
  <c r="R19940" i="1"/>
  <c r="R19941" i="1"/>
  <c r="R19942" i="1"/>
  <c r="R19943" i="1"/>
  <c r="R19944" i="1"/>
  <c r="R19945" i="1"/>
  <c r="R19946" i="1"/>
  <c r="R19947" i="1"/>
  <c r="R19948" i="1"/>
  <c r="R19949" i="1"/>
  <c r="R19950" i="1"/>
  <c r="R19951" i="1"/>
  <c r="R19952" i="1"/>
  <c r="R19953" i="1"/>
  <c r="R19954" i="1"/>
  <c r="R19955" i="1"/>
  <c r="R19956" i="1"/>
  <c r="R19957" i="1"/>
  <c r="R19958" i="1"/>
  <c r="R19959" i="1"/>
  <c r="R19960" i="1"/>
  <c r="R19961" i="1"/>
  <c r="R19962" i="1"/>
  <c r="R19963" i="1"/>
  <c r="R19964" i="1"/>
  <c r="R19965" i="1"/>
  <c r="R19966" i="1"/>
  <c r="R19967" i="1"/>
  <c r="R19968" i="1"/>
  <c r="R19969" i="1"/>
  <c r="R19970" i="1"/>
  <c r="R19971" i="1"/>
  <c r="R19972" i="1"/>
  <c r="R19973" i="1"/>
  <c r="R19974" i="1"/>
  <c r="R19975" i="1"/>
  <c r="R19976" i="1"/>
  <c r="R19977" i="1"/>
  <c r="R19978" i="1"/>
  <c r="R19979" i="1"/>
  <c r="R19980" i="1"/>
  <c r="R19981" i="1"/>
  <c r="R19982" i="1"/>
  <c r="R19983" i="1"/>
  <c r="R19984" i="1"/>
  <c r="R19985" i="1"/>
  <c r="R19986" i="1"/>
  <c r="R19987" i="1"/>
  <c r="R19988" i="1"/>
  <c r="R19989" i="1"/>
  <c r="R19990" i="1"/>
  <c r="R19991" i="1"/>
  <c r="R19992" i="1"/>
  <c r="R19993" i="1"/>
  <c r="R19994" i="1"/>
  <c r="R19995" i="1"/>
  <c r="R19996" i="1"/>
  <c r="R19997" i="1"/>
  <c r="R19998" i="1"/>
  <c r="R19999" i="1"/>
  <c r="R20000" i="1"/>
  <c r="R20001" i="1"/>
  <c r="R20002" i="1"/>
  <c r="R20003" i="1"/>
  <c r="R20004" i="1"/>
  <c r="R20005" i="1"/>
  <c r="R20006" i="1"/>
  <c r="R20007" i="1"/>
  <c r="R20008" i="1"/>
  <c r="R20009" i="1"/>
  <c r="R20010" i="1"/>
  <c r="R20011" i="1"/>
  <c r="R20012" i="1"/>
  <c r="R20013" i="1"/>
  <c r="R20014" i="1"/>
  <c r="R20015" i="1"/>
  <c r="R20016" i="1"/>
  <c r="R20017" i="1"/>
  <c r="R20018" i="1"/>
  <c r="R20019" i="1"/>
  <c r="R20020" i="1"/>
  <c r="R20021" i="1"/>
  <c r="R20022" i="1"/>
  <c r="R20023" i="1"/>
  <c r="R20024" i="1"/>
  <c r="R20025" i="1"/>
  <c r="R20026" i="1"/>
  <c r="R20027" i="1"/>
  <c r="R20028" i="1"/>
  <c r="R20029" i="1"/>
  <c r="R20030" i="1"/>
  <c r="R20031" i="1"/>
  <c r="R20032" i="1"/>
  <c r="R20033" i="1"/>
  <c r="R20034" i="1"/>
  <c r="R20035" i="1"/>
  <c r="R20036" i="1"/>
  <c r="R20037" i="1"/>
  <c r="R20038" i="1"/>
  <c r="R20039" i="1"/>
  <c r="R20040" i="1"/>
  <c r="R20041" i="1"/>
  <c r="R20042" i="1"/>
  <c r="R20043" i="1"/>
  <c r="R20044" i="1"/>
  <c r="R20045" i="1"/>
  <c r="R20046" i="1"/>
  <c r="R20047" i="1"/>
  <c r="R20048" i="1"/>
  <c r="R20049" i="1"/>
  <c r="R20050" i="1"/>
  <c r="R20051" i="1"/>
  <c r="R20052" i="1"/>
  <c r="R20053" i="1"/>
  <c r="R20054" i="1"/>
  <c r="R20055" i="1"/>
  <c r="R20056" i="1"/>
  <c r="R20057" i="1"/>
  <c r="R20058" i="1"/>
  <c r="R20059" i="1"/>
  <c r="R20060" i="1"/>
  <c r="R20061" i="1"/>
  <c r="R20062" i="1"/>
  <c r="R20063" i="1"/>
  <c r="R20064" i="1"/>
  <c r="R20065" i="1"/>
  <c r="R20066" i="1"/>
  <c r="R20067" i="1"/>
  <c r="R20068" i="1"/>
  <c r="R20069" i="1"/>
  <c r="R20070" i="1"/>
  <c r="R20071" i="1"/>
  <c r="R20072" i="1"/>
  <c r="R20073" i="1"/>
  <c r="R20074" i="1"/>
  <c r="R20075" i="1"/>
  <c r="R20076" i="1"/>
  <c r="R20077" i="1"/>
  <c r="R20078" i="1"/>
  <c r="R20079" i="1"/>
  <c r="R20080" i="1"/>
  <c r="R20081" i="1"/>
  <c r="R20082" i="1"/>
  <c r="R20083" i="1"/>
  <c r="R20084" i="1"/>
  <c r="R20085" i="1"/>
  <c r="R20086" i="1"/>
  <c r="R20087" i="1"/>
  <c r="R20088" i="1"/>
  <c r="R20089" i="1"/>
  <c r="R20090" i="1"/>
  <c r="R20091" i="1"/>
  <c r="R20092" i="1"/>
  <c r="R20093" i="1"/>
  <c r="R20094" i="1"/>
  <c r="R20095" i="1"/>
  <c r="R20096" i="1"/>
  <c r="R20097" i="1"/>
  <c r="R20098" i="1"/>
  <c r="R20099" i="1"/>
  <c r="R20100" i="1"/>
  <c r="R20101" i="1"/>
  <c r="R20102" i="1"/>
  <c r="R20103" i="1"/>
  <c r="R20104" i="1"/>
  <c r="R20105" i="1"/>
  <c r="R20106" i="1"/>
  <c r="R20107" i="1"/>
  <c r="R20108" i="1"/>
  <c r="R20109" i="1"/>
  <c r="R20110" i="1"/>
  <c r="R20111" i="1"/>
  <c r="R20112" i="1"/>
  <c r="R20113" i="1"/>
  <c r="R20114" i="1"/>
  <c r="R20115" i="1"/>
  <c r="R20116" i="1"/>
  <c r="R20117" i="1"/>
  <c r="R20118" i="1"/>
  <c r="R20119" i="1"/>
  <c r="R20120" i="1"/>
  <c r="R20121" i="1"/>
  <c r="R20122" i="1"/>
  <c r="R20123" i="1"/>
  <c r="R20124" i="1"/>
  <c r="R20125" i="1"/>
  <c r="R20126" i="1"/>
  <c r="R20127" i="1"/>
  <c r="R20128" i="1"/>
  <c r="R20129" i="1"/>
  <c r="R20130" i="1"/>
  <c r="R20131" i="1"/>
  <c r="R20132" i="1"/>
  <c r="R20133" i="1"/>
  <c r="R20134" i="1"/>
  <c r="R20135" i="1"/>
  <c r="R20136" i="1"/>
  <c r="R20137" i="1"/>
  <c r="R20138" i="1"/>
  <c r="R20139" i="1"/>
  <c r="R20140" i="1"/>
  <c r="R20141" i="1"/>
  <c r="R20142" i="1"/>
  <c r="R20143" i="1"/>
  <c r="R20144" i="1"/>
  <c r="R20145" i="1"/>
  <c r="R20146" i="1"/>
  <c r="R20147" i="1"/>
  <c r="R20148" i="1"/>
  <c r="R20149" i="1"/>
  <c r="R20150" i="1"/>
  <c r="R20151" i="1"/>
  <c r="R20152" i="1"/>
  <c r="R20153" i="1"/>
  <c r="R20154" i="1"/>
  <c r="R20155" i="1"/>
  <c r="R20156" i="1"/>
  <c r="R20157" i="1"/>
  <c r="R20158" i="1"/>
  <c r="R20159" i="1"/>
  <c r="R20160" i="1"/>
  <c r="R20161" i="1"/>
  <c r="R20162" i="1"/>
  <c r="R20163" i="1"/>
  <c r="R20164" i="1"/>
  <c r="R20165" i="1"/>
  <c r="R20166" i="1"/>
  <c r="R20167" i="1"/>
  <c r="R20168" i="1"/>
  <c r="R20169" i="1"/>
  <c r="R20170" i="1"/>
  <c r="R20171" i="1"/>
  <c r="R20172" i="1"/>
  <c r="R20173" i="1"/>
  <c r="R20174" i="1"/>
  <c r="R20175" i="1"/>
  <c r="R20176" i="1"/>
  <c r="R20177" i="1"/>
  <c r="R20178" i="1"/>
  <c r="R20179" i="1"/>
  <c r="R20180" i="1"/>
  <c r="R20181" i="1"/>
  <c r="R20182" i="1"/>
  <c r="R20183" i="1"/>
  <c r="R20184" i="1"/>
  <c r="R20185" i="1"/>
  <c r="R20186" i="1"/>
  <c r="R20187" i="1"/>
  <c r="R20188" i="1"/>
  <c r="R20189" i="1"/>
  <c r="R20190" i="1"/>
  <c r="R20191" i="1"/>
  <c r="R20192" i="1"/>
  <c r="R20193" i="1"/>
  <c r="R20194" i="1"/>
  <c r="R20195" i="1"/>
  <c r="R20196" i="1"/>
  <c r="R20197" i="1"/>
  <c r="R20198" i="1"/>
  <c r="R20199" i="1"/>
  <c r="R20200" i="1"/>
  <c r="R20201" i="1"/>
  <c r="R20202" i="1"/>
  <c r="R20203" i="1"/>
  <c r="R20204" i="1"/>
  <c r="R20205" i="1"/>
  <c r="R20206" i="1"/>
  <c r="R20207" i="1"/>
  <c r="R20208" i="1"/>
  <c r="R20209" i="1"/>
  <c r="R20210" i="1"/>
  <c r="R20211" i="1"/>
  <c r="R20212" i="1"/>
  <c r="R20213" i="1"/>
  <c r="R20214" i="1"/>
  <c r="R20215" i="1"/>
  <c r="R20216" i="1"/>
  <c r="R20217" i="1"/>
  <c r="R20218" i="1"/>
  <c r="R20219" i="1"/>
  <c r="R20220" i="1"/>
  <c r="R20221" i="1"/>
  <c r="R20222" i="1"/>
  <c r="R20223" i="1"/>
  <c r="R20224" i="1"/>
  <c r="R20225" i="1"/>
  <c r="R20226" i="1"/>
  <c r="R20227" i="1"/>
  <c r="R20228" i="1"/>
  <c r="R20229" i="1"/>
  <c r="R20230" i="1"/>
  <c r="R20231" i="1"/>
  <c r="R20232" i="1"/>
  <c r="R20233" i="1"/>
  <c r="R20234" i="1"/>
  <c r="R20235" i="1"/>
  <c r="R20236" i="1"/>
  <c r="R20237" i="1"/>
  <c r="R20238" i="1"/>
  <c r="R20239" i="1"/>
  <c r="R20240" i="1"/>
  <c r="R20241" i="1"/>
  <c r="R20242" i="1"/>
  <c r="R20243" i="1"/>
  <c r="R20244" i="1"/>
  <c r="R20245" i="1"/>
  <c r="R20246" i="1"/>
  <c r="R20247" i="1"/>
  <c r="R20248" i="1"/>
  <c r="R20249" i="1"/>
  <c r="R20250" i="1"/>
  <c r="R20251" i="1"/>
  <c r="R20252" i="1"/>
  <c r="R20253" i="1"/>
  <c r="R20254" i="1"/>
  <c r="R20255" i="1"/>
  <c r="R20256" i="1"/>
  <c r="R20257" i="1"/>
  <c r="R20258" i="1"/>
  <c r="R20259" i="1"/>
  <c r="R20260" i="1"/>
  <c r="R20261" i="1"/>
  <c r="R20262" i="1"/>
  <c r="R20263" i="1"/>
  <c r="R20264" i="1"/>
  <c r="R20265" i="1"/>
  <c r="R20266" i="1"/>
  <c r="R20267" i="1"/>
  <c r="R20268" i="1"/>
  <c r="R20269" i="1"/>
  <c r="R20270" i="1"/>
  <c r="R20271" i="1"/>
  <c r="R20272" i="1"/>
  <c r="R20273" i="1"/>
  <c r="R20274" i="1"/>
  <c r="R20275" i="1"/>
  <c r="R20276" i="1"/>
  <c r="R20277" i="1"/>
  <c r="R20278" i="1"/>
  <c r="R20279" i="1"/>
  <c r="R20280" i="1"/>
  <c r="R20281" i="1"/>
  <c r="R20282" i="1"/>
  <c r="R20283" i="1"/>
  <c r="R20284" i="1"/>
  <c r="R20285" i="1"/>
  <c r="R20286" i="1"/>
  <c r="R20287" i="1"/>
  <c r="R20288" i="1"/>
  <c r="R20289" i="1"/>
  <c r="R20290" i="1"/>
  <c r="R20291" i="1"/>
  <c r="R20292" i="1"/>
  <c r="R20293" i="1"/>
  <c r="R20294" i="1"/>
  <c r="R20295" i="1"/>
  <c r="R20296" i="1"/>
  <c r="R20297" i="1"/>
  <c r="R20298" i="1"/>
  <c r="R20299" i="1"/>
  <c r="R20300" i="1"/>
  <c r="R20301" i="1"/>
  <c r="R20302" i="1"/>
  <c r="R20303" i="1"/>
  <c r="R20304" i="1"/>
  <c r="R20305" i="1"/>
  <c r="R20306" i="1"/>
  <c r="R20307" i="1"/>
  <c r="R20308" i="1"/>
  <c r="R20309" i="1"/>
  <c r="R20310" i="1"/>
  <c r="R20311" i="1"/>
  <c r="R20312" i="1"/>
  <c r="R20313" i="1"/>
  <c r="R20314" i="1"/>
  <c r="R20315" i="1"/>
  <c r="R20316" i="1"/>
  <c r="R20317" i="1"/>
  <c r="R20318" i="1"/>
  <c r="R20319" i="1"/>
  <c r="R20320" i="1"/>
  <c r="R20321" i="1"/>
  <c r="R20322" i="1"/>
  <c r="R20323" i="1"/>
  <c r="R20324" i="1"/>
  <c r="R20325" i="1"/>
  <c r="R20326" i="1"/>
  <c r="R20327" i="1"/>
  <c r="R20328" i="1"/>
  <c r="R20329" i="1"/>
  <c r="R20330" i="1"/>
  <c r="R20331" i="1"/>
  <c r="R20332" i="1"/>
  <c r="R20333" i="1"/>
  <c r="R20334" i="1"/>
  <c r="R20335" i="1"/>
  <c r="R20336" i="1"/>
  <c r="R20337" i="1"/>
  <c r="R20338" i="1"/>
  <c r="R20339" i="1"/>
  <c r="R20340" i="1"/>
  <c r="R20341" i="1"/>
  <c r="R20342" i="1"/>
  <c r="R20343" i="1"/>
  <c r="R20344" i="1"/>
  <c r="R20345" i="1"/>
  <c r="R20346" i="1"/>
  <c r="R20347" i="1"/>
  <c r="R20348" i="1"/>
  <c r="R20349" i="1"/>
  <c r="R20350" i="1"/>
  <c r="R20351" i="1"/>
  <c r="R20352" i="1"/>
  <c r="R20353" i="1"/>
  <c r="R20354" i="1"/>
  <c r="R20355" i="1"/>
  <c r="R20356" i="1"/>
  <c r="R20357" i="1"/>
  <c r="R20358" i="1"/>
  <c r="R20359" i="1"/>
  <c r="R20360" i="1"/>
  <c r="R20361" i="1"/>
  <c r="R20362" i="1"/>
  <c r="R20363" i="1"/>
  <c r="R20364" i="1"/>
  <c r="R20365" i="1"/>
  <c r="R20366" i="1"/>
  <c r="R20367" i="1"/>
  <c r="R20368" i="1"/>
  <c r="R20369" i="1"/>
  <c r="R20370" i="1"/>
  <c r="R20371" i="1"/>
  <c r="R20372" i="1"/>
  <c r="R20373" i="1"/>
  <c r="R20374" i="1"/>
  <c r="R20375" i="1"/>
  <c r="R20376" i="1"/>
  <c r="R20377" i="1"/>
  <c r="R20378" i="1"/>
  <c r="R20379" i="1"/>
  <c r="R20380" i="1"/>
  <c r="R20381" i="1"/>
  <c r="R20382" i="1"/>
  <c r="R20383" i="1"/>
  <c r="R20384" i="1"/>
  <c r="R20385" i="1"/>
  <c r="R20386" i="1"/>
  <c r="R20387" i="1"/>
  <c r="R20388" i="1"/>
  <c r="R20389" i="1"/>
  <c r="R20390" i="1"/>
  <c r="R20391" i="1"/>
  <c r="R20392" i="1"/>
  <c r="R20393" i="1"/>
  <c r="R20394" i="1"/>
  <c r="R20395" i="1"/>
  <c r="R20396" i="1"/>
  <c r="R20397" i="1"/>
  <c r="R20398" i="1"/>
  <c r="R20399" i="1"/>
  <c r="R20400" i="1"/>
  <c r="R20401" i="1"/>
  <c r="R20402" i="1"/>
  <c r="R20403" i="1"/>
  <c r="R20404" i="1"/>
  <c r="R20405" i="1"/>
  <c r="R20406" i="1"/>
  <c r="R20407" i="1"/>
  <c r="R20408" i="1"/>
  <c r="R20409" i="1"/>
  <c r="R20410" i="1"/>
  <c r="R20411" i="1"/>
  <c r="R20412" i="1"/>
  <c r="R20413" i="1"/>
  <c r="R20414" i="1"/>
  <c r="R20415" i="1"/>
  <c r="R20416" i="1"/>
  <c r="R20417" i="1"/>
  <c r="R20418" i="1"/>
  <c r="R20419" i="1"/>
  <c r="R20420" i="1"/>
  <c r="R20421" i="1"/>
  <c r="R20422" i="1"/>
  <c r="R20423" i="1"/>
  <c r="R20424" i="1"/>
  <c r="R20425" i="1"/>
  <c r="R20426" i="1"/>
  <c r="R20427" i="1"/>
  <c r="R20428" i="1"/>
  <c r="R20429" i="1"/>
  <c r="R20430" i="1"/>
  <c r="R20431" i="1"/>
  <c r="R20432" i="1"/>
  <c r="R20433" i="1"/>
  <c r="R20434" i="1"/>
  <c r="R20435" i="1"/>
  <c r="R20436" i="1"/>
  <c r="R20437" i="1"/>
  <c r="R20438" i="1"/>
  <c r="R20439" i="1"/>
  <c r="R20440" i="1"/>
  <c r="R20441" i="1"/>
  <c r="R20442" i="1"/>
  <c r="R20443" i="1"/>
  <c r="R20444" i="1"/>
  <c r="R20445" i="1"/>
  <c r="R20446" i="1"/>
  <c r="R20447" i="1"/>
  <c r="R20448" i="1"/>
  <c r="R20449" i="1"/>
  <c r="R20450" i="1"/>
  <c r="R20451" i="1"/>
  <c r="R20452" i="1"/>
  <c r="R20453" i="1"/>
  <c r="R20454" i="1"/>
  <c r="R20455" i="1"/>
  <c r="R20456" i="1"/>
  <c r="R20457" i="1"/>
  <c r="R20458" i="1"/>
  <c r="R20459" i="1"/>
  <c r="R20460" i="1"/>
  <c r="R20461" i="1"/>
  <c r="R20462" i="1"/>
  <c r="R20463" i="1"/>
  <c r="R20464" i="1"/>
  <c r="R20465" i="1"/>
  <c r="R20466" i="1"/>
  <c r="R20467" i="1"/>
  <c r="R20468" i="1"/>
  <c r="R20469" i="1"/>
  <c r="R20470" i="1"/>
  <c r="R20471" i="1"/>
  <c r="R20472" i="1"/>
  <c r="R20473" i="1"/>
  <c r="R20474" i="1"/>
  <c r="R20475" i="1"/>
  <c r="R20476" i="1"/>
  <c r="R20477" i="1"/>
  <c r="R20478" i="1"/>
  <c r="R20479" i="1"/>
  <c r="R20480" i="1"/>
  <c r="R20481" i="1"/>
  <c r="R20482" i="1"/>
  <c r="R20483" i="1"/>
  <c r="R20484" i="1"/>
  <c r="R20485" i="1"/>
  <c r="R20486" i="1"/>
  <c r="R20487" i="1"/>
  <c r="R20488" i="1"/>
  <c r="R20489" i="1"/>
  <c r="R20490" i="1"/>
  <c r="R20491" i="1"/>
  <c r="R20492" i="1"/>
  <c r="R20493" i="1"/>
  <c r="R20494" i="1"/>
  <c r="R20495" i="1"/>
  <c r="R20496" i="1"/>
  <c r="R20497" i="1"/>
  <c r="R20498" i="1"/>
  <c r="R20499" i="1"/>
  <c r="R20500" i="1"/>
  <c r="R20501" i="1"/>
  <c r="R20502" i="1"/>
  <c r="R20503" i="1"/>
  <c r="R20504" i="1"/>
  <c r="R20505" i="1"/>
  <c r="R20506" i="1"/>
  <c r="R20507" i="1"/>
  <c r="R20508" i="1"/>
  <c r="R20509" i="1"/>
  <c r="R20510" i="1"/>
  <c r="R20511" i="1"/>
  <c r="R20512" i="1"/>
  <c r="R20513" i="1"/>
  <c r="R20514" i="1"/>
  <c r="R20515" i="1"/>
  <c r="R20516" i="1"/>
  <c r="R20517" i="1"/>
  <c r="R20518" i="1"/>
  <c r="R20519" i="1"/>
  <c r="R20520" i="1"/>
  <c r="R20521" i="1"/>
  <c r="R20522" i="1"/>
  <c r="R20523" i="1"/>
  <c r="R20524" i="1"/>
  <c r="R20525" i="1"/>
  <c r="R20526" i="1"/>
  <c r="R20527" i="1"/>
  <c r="R20528" i="1"/>
  <c r="R20529" i="1"/>
  <c r="R20530" i="1"/>
  <c r="R20531" i="1"/>
  <c r="R20532" i="1"/>
  <c r="R20533" i="1"/>
  <c r="R20534" i="1"/>
  <c r="R20535" i="1"/>
  <c r="R20536" i="1"/>
  <c r="R20537" i="1"/>
  <c r="R20538" i="1"/>
  <c r="R20539" i="1"/>
  <c r="R20540" i="1"/>
  <c r="R20541" i="1"/>
  <c r="R20542" i="1"/>
  <c r="R20543" i="1"/>
  <c r="R20544" i="1"/>
  <c r="R20545" i="1"/>
  <c r="R20546" i="1"/>
  <c r="R20547" i="1"/>
  <c r="R20548" i="1"/>
  <c r="R20549" i="1"/>
  <c r="R20550" i="1"/>
  <c r="R20551" i="1"/>
  <c r="R20552" i="1"/>
  <c r="R20553" i="1"/>
  <c r="R20554" i="1"/>
  <c r="R20555" i="1"/>
  <c r="R20556" i="1"/>
  <c r="R20557" i="1"/>
  <c r="R20558" i="1"/>
  <c r="R20559" i="1"/>
  <c r="R20560" i="1"/>
  <c r="R20561" i="1"/>
  <c r="R20562" i="1"/>
  <c r="R20563" i="1"/>
  <c r="R20564" i="1"/>
  <c r="R20565" i="1"/>
  <c r="R20566" i="1"/>
  <c r="R20567" i="1"/>
  <c r="R20568" i="1"/>
  <c r="R20569" i="1"/>
  <c r="R20570" i="1"/>
  <c r="R20571" i="1"/>
  <c r="R20572" i="1"/>
  <c r="R20573" i="1"/>
  <c r="R20574" i="1"/>
  <c r="R20575" i="1"/>
  <c r="R20576" i="1"/>
  <c r="R20577" i="1"/>
  <c r="R20578" i="1"/>
  <c r="R20579" i="1"/>
  <c r="R20580" i="1"/>
  <c r="R20581" i="1"/>
  <c r="R20582" i="1"/>
  <c r="R20583" i="1"/>
  <c r="R20584" i="1"/>
  <c r="R20585" i="1"/>
  <c r="R20586" i="1"/>
  <c r="R20587" i="1"/>
  <c r="R20588" i="1"/>
  <c r="R20589" i="1"/>
  <c r="R20590" i="1"/>
  <c r="R20591" i="1"/>
  <c r="R20592" i="1"/>
  <c r="R20593" i="1"/>
  <c r="R20594" i="1"/>
  <c r="R20595" i="1"/>
  <c r="R20596" i="1"/>
  <c r="R20597" i="1"/>
  <c r="R20598" i="1"/>
  <c r="R20599" i="1"/>
  <c r="R20600" i="1"/>
  <c r="R20601" i="1"/>
  <c r="R20602" i="1"/>
  <c r="R20603" i="1"/>
  <c r="R20604" i="1"/>
  <c r="R20605" i="1"/>
  <c r="R20606" i="1"/>
  <c r="R20607" i="1"/>
  <c r="R20608" i="1"/>
  <c r="R20609" i="1"/>
  <c r="R20610" i="1"/>
  <c r="R20611" i="1"/>
  <c r="R20612" i="1"/>
  <c r="R20613" i="1"/>
  <c r="R20614" i="1"/>
  <c r="R20615" i="1"/>
  <c r="R20616" i="1"/>
  <c r="R20617" i="1"/>
  <c r="R20618" i="1"/>
  <c r="R20619" i="1"/>
  <c r="R20620" i="1"/>
  <c r="R20621" i="1"/>
  <c r="R20622" i="1"/>
  <c r="R20623" i="1"/>
  <c r="R20624" i="1"/>
  <c r="R20625" i="1"/>
  <c r="R20626" i="1"/>
  <c r="R20627" i="1"/>
  <c r="R20628" i="1"/>
  <c r="R20629" i="1"/>
  <c r="R20630" i="1"/>
  <c r="R20631" i="1"/>
  <c r="R20632" i="1"/>
  <c r="R20633" i="1"/>
  <c r="R20634" i="1"/>
  <c r="R20635" i="1"/>
  <c r="R20636" i="1"/>
  <c r="R20637" i="1"/>
  <c r="R20638" i="1"/>
  <c r="R20639" i="1"/>
  <c r="R20640" i="1"/>
  <c r="R20641" i="1"/>
  <c r="R20642" i="1"/>
  <c r="R20643" i="1"/>
  <c r="R20644" i="1"/>
  <c r="R20645" i="1"/>
  <c r="R20646" i="1"/>
  <c r="R20647" i="1"/>
  <c r="R20648" i="1"/>
  <c r="R20649" i="1"/>
  <c r="R20650" i="1"/>
  <c r="R20651" i="1"/>
  <c r="R20652" i="1"/>
  <c r="R20653" i="1"/>
  <c r="R20654" i="1"/>
  <c r="R20655" i="1"/>
  <c r="R20656" i="1"/>
  <c r="R20657" i="1"/>
  <c r="R20658" i="1"/>
  <c r="R20659" i="1"/>
  <c r="R20660" i="1"/>
  <c r="R20661" i="1"/>
  <c r="R20662" i="1"/>
  <c r="R20663" i="1"/>
  <c r="R20664" i="1"/>
  <c r="R20665" i="1"/>
  <c r="R20666" i="1"/>
  <c r="R20667" i="1"/>
  <c r="R20668" i="1"/>
  <c r="R20669" i="1"/>
  <c r="R20670" i="1"/>
  <c r="R20671" i="1"/>
  <c r="R20672" i="1"/>
  <c r="R20673" i="1"/>
  <c r="R20674" i="1"/>
  <c r="R20675" i="1"/>
  <c r="R20676" i="1"/>
  <c r="R20677" i="1"/>
  <c r="R20678" i="1"/>
  <c r="R20679" i="1"/>
  <c r="R20680" i="1"/>
  <c r="R20681" i="1"/>
  <c r="R20682" i="1"/>
  <c r="R20683" i="1"/>
  <c r="R20684" i="1"/>
  <c r="R20685" i="1"/>
  <c r="R20686" i="1"/>
  <c r="R20687" i="1"/>
  <c r="R20688" i="1"/>
  <c r="R20689" i="1"/>
  <c r="R20690" i="1"/>
  <c r="R20691" i="1"/>
  <c r="R20692" i="1"/>
  <c r="R20693" i="1"/>
  <c r="R20694" i="1"/>
  <c r="R20695" i="1"/>
  <c r="R20696" i="1"/>
  <c r="R20697" i="1"/>
  <c r="R20698" i="1"/>
  <c r="R20699" i="1"/>
  <c r="R20700" i="1"/>
  <c r="R20701" i="1"/>
  <c r="R20702" i="1"/>
  <c r="R20703" i="1"/>
  <c r="R20704" i="1"/>
  <c r="R20705" i="1"/>
  <c r="R20706" i="1"/>
  <c r="R20707" i="1"/>
  <c r="R20708" i="1"/>
  <c r="R20709" i="1"/>
  <c r="R20710" i="1"/>
  <c r="R20711" i="1"/>
  <c r="R20712" i="1"/>
  <c r="R20713" i="1"/>
  <c r="R20714" i="1"/>
  <c r="R20715" i="1"/>
  <c r="R20716" i="1"/>
  <c r="R20717" i="1"/>
  <c r="R20718" i="1"/>
  <c r="R20719" i="1"/>
  <c r="R20720" i="1"/>
  <c r="R20721" i="1"/>
  <c r="R20722" i="1"/>
  <c r="R20723" i="1"/>
  <c r="R20724" i="1"/>
  <c r="R20725" i="1"/>
  <c r="R20726" i="1"/>
  <c r="R20727" i="1"/>
  <c r="R20728" i="1"/>
  <c r="R20729" i="1"/>
  <c r="R20730" i="1"/>
  <c r="R20731" i="1"/>
  <c r="R20732" i="1"/>
  <c r="R20733" i="1"/>
  <c r="R20734" i="1"/>
  <c r="R20735" i="1"/>
  <c r="R20736" i="1"/>
  <c r="R20737" i="1"/>
  <c r="R20738" i="1"/>
  <c r="R20739" i="1"/>
  <c r="R20740" i="1"/>
  <c r="R20741" i="1"/>
  <c r="R20742" i="1"/>
  <c r="R20743" i="1"/>
  <c r="R20744" i="1"/>
  <c r="R20745" i="1"/>
  <c r="R20746" i="1"/>
  <c r="R20747" i="1"/>
  <c r="R20748" i="1"/>
  <c r="R20749" i="1"/>
  <c r="R20750" i="1"/>
  <c r="R20751" i="1"/>
  <c r="R20752" i="1"/>
  <c r="R20753" i="1"/>
  <c r="R20754" i="1"/>
  <c r="R20755" i="1"/>
  <c r="R20756" i="1"/>
  <c r="R20757" i="1"/>
  <c r="R20758" i="1"/>
  <c r="R20759" i="1"/>
  <c r="R20760" i="1"/>
  <c r="R20761" i="1"/>
  <c r="R20762" i="1"/>
  <c r="R20763" i="1"/>
  <c r="R20764" i="1"/>
  <c r="R20765" i="1"/>
  <c r="R20766" i="1"/>
  <c r="R20767" i="1"/>
  <c r="R20768" i="1"/>
  <c r="R20769" i="1"/>
  <c r="R20770" i="1"/>
  <c r="R20771" i="1"/>
  <c r="R20772" i="1"/>
  <c r="R20773" i="1"/>
  <c r="R20774" i="1"/>
  <c r="R20775" i="1"/>
  <c r="R20776" i="1"/>
  <c r="R20777" i="1"/>
  <c r="R20778" i="1"/>
  <c r="R20779" i="1"/>
  <c r="R20780" i="1"/>
  <c r="R20781" i="1"/>
  <c r="R20782" i="1"/>
  <c r="R20783" i="1"/>
  <c r="R20784" i="1"/>
  <c r="R20785" i="1"/>
  <c r="R20786" i="1"/>
  <c r="R20787" i="1"/>
  <c r="R20788" i="1"/>
  <c r="R20789" i="1"/>
  <c r="R20790" i="1"/>
  <c r="R20791" i="1"/>
  <c r="R20792" i="1"/>
  <c r="R20793" i="1"/>
  <c r="R20794" i="1"/>
  <c r="R20795" i="1"/>
  <c r="R20796" i="1"/>
  <c r="R20797" i="1"/>
  <c r="R20798" i="1"/>
  <c r="R20799" i="1"/>
  <c r="R20800" i="1"/>
  <c r="R20801" i="1"/>
  <c r="R20802" i="1"/>
  <c r="R20803" i="1"/>
  <c r="R20804" i="1"/>
  <c r="R20805" i="1"/>
  <c r="R20806" i="1"/>
  <c r="R20807" i="1"/>
  <c r="R20808" i="1"/>
  <c r="R20809" i="1"/>
  <c r="R20810" i="1"/>
  <c r="R20811" i="1"/>
  <c r="R20812" i="1"/>
  <c r="R20813" i="1"/>
  <c r="R20814" i="1"/>
  <c r="R20815" i="1"/>
  <c r="R20816" i="1"/>
  <c r="R20817" i="1"/>
  <c r="R20818" i="1"/>
  <c r="R20819" i="1"/>
  <c r="R20820" i="1"/>
  <c r="R20821" i="1"/>
  <c r="R20822" i="1"/>
  <c r="R20823" i="1"/>
  <c r="R20824" i="1"/>
  <c r="R20825" i="1"/>
  <c r="R20826" i="1"/>
  <c r="R20827" i="1"/>
  <c r="R20828" i="1"/>
  <c r="R20829" i="1"/>
  <c r="R20830" i="1"/>
  <c r="R20831" i="1"/>
  <c r="R20832" i="1"/>
  <c r="R20833" i="1"/>
  <c r="R20834" i="1"/>
  <c r="R20835" i="1"/>
  <c r="R20836" i="1"/>
  <c r="R20837" i="1"/>
  <c r="R20838" i="1"/>
  <c r="R20839" i="1"/>
  <c r="R20840" i="1"/>
  <c r="R20841" i="1"/>
  <c r="R20842" i="1"/>
  <c r="R20843" i="1"/>
  <c r="R20844" i="1"/>
  <c r="R20845" i="1"/>
  <c r="R20846" i="1"/>
  <c r="R20847" i="1"/>
  <c r="R20848" i="1"/>
  <c r="R20849" i="1"/>
  <c r="R20850" i="1"/>
  <c r="R20851" i="1"/>
  <c r="R20852" i="1"/>
  <c r="R20853" i="1"/>
  <c r="R20854" i="1"/>
  <c r="R20855" i="1"/>
  <c r="R20856" i="1"/>
  <c r="R20857" i="1"/>
  <c r="R20858" i="1"/>
  <c r="R20859" i="1"/>
  <c r="R20860" i="1"/>
  <c r="R20861" i="1"/>
  <c r="R20862" i="1"/>
  <c r="R20863" i="1"/>
  <c r="R20864" i="1"/>
  <c r="R20865" i="1"/>
  <c r="R20866" i="1"/>
  <c r="R20867" i="1"/>
  <c r="R20868" i="1"/>
  <c r="R20869" i="1"/>
  <c r="R20870" i="1"/>
  <c r="R20871" i="1"/>
  <c r="R20872" i="1"/>
  <c r="R20873" i="1"/>
  <c r="R20874" i="1"/>
  <c r="R20875" i="1"/>
  <c r="R20876" i="1"/>
  <c r="R20877" i="1"/>
  <c r="R20878" i="1"/>
  <c r="R20879" i="1"/>
  <c r="R20880" i="1"/>
  <c r="R20881" i="1"/>
  <c r="R20882" i="1"/>
  <c r="R20883" i="1"/>
  <c r="R20884" i="1"/>
  <c r="R20885" i="1"/>
  <c r="R20886" i="1"/>
  <c r="R20887" i="1"/>
  <c r="R20888" i="1"/>
  <c r="R20889" i="1"/>
  <c r="R20890" i="1"/>
  <c r="R20891" i="1"/>
  <c r="R20892" i="1"/>
  <c r="R20893" i="1"/>
  <c r="R20894" i="1"/>
  <c r="R20895" i="1"/>
  <c r="R20896" i="1"/>
  <c r="R20897" i="1"/>
  <c r="R20898" i="1"/>
  <c r="R20899" i="1"/>
  <c r="R20900" i="1"/>
  <c r="R20901" i="1"/>
  <c r="R20902" i="1"/>
  <c r="R20903" i="1"/>
  <c r="R20904" i="1"/>
  <c r="R20905" i="1"/>
  <c r="R20906" i="1"/>
  <c r="R20907" i="1"/>
  <c r="R20908" i="1"/>
  <c r="R20909" i="1"/>
  <c r="R20910" i="1"/>
  <c r="R20911" i="1"/>
  <c r="R20912" i="1"/>
  <c r="R20913" i="1"/>
  <c r="R20914" i="1"/>
  <c r="R20915" i="1"/>
  <c r="R20916" i="1"/>
  <c r="R20917" i="1"/>
  <c r="R20918" i="1"/>
  <c r="R20919" i="1"/>
  <c r="R20920" i="1"/>
  <c r="R20921" i="1"/>
  <c r="R20922" i="1"/>
  <c r="R20923" i="1"/>
  <c r="R20924" i="1"/>
  <c r="R20925" i="1"/>
  <c r="R20926" i="1"/>
  <c r="R20927" i="1"/>
  <c r="R20928" i="1"/>
  <c r="R20929" i="1"/>
  <c r="R20930" i="1"/>
  <c r="R20931" i="1"/>
  <c r="R20932" i="1"/>
  <c r="R20933" i="1"/>
  <c r="R20934" i="1"/>
  <c r="R20935" i="1"/>
  <c r="R20936" i="1"/>
  <c r="R20937" i="1"/>
  <c r="R20938" i="1"/>
  <c r="R20939" i="1"/>
  <c r="R20940" i="1"/>
  <c r="R20941" i="1"/>
  <c r="R20942" i="1"/>
  <c r="R20943" i="1"/>
  <c r="R20944" i="1"/>
  <c r="R20945" i="1"/>
  <c r="R20946" i="1"/>
  <c r="R20947" i="1"/>
  <c r="R20948" i="1"/>
  <c r="R20949" i="1"/>
  <c r="R20950" i="1"/>
  <c r="R20951" i="1"/>
  <c r="R20952" i="1"/>
  <c r="R20953" i="1"/>
  <c r="R20954" i="1"/>
  <c r="R20955" i="1"/>
  <c r="R20956" i="1"/>
  <c r="R20957" i="1"/>
  <c r="R20958" i="1"/>
  <c r="R20959" i="1"/>
  <c r="R20960" i="1"/>
  <c r="R20961" i="1"/>
  <c r="R20962" i="1"/>
  <c r="R20963" i="1"/>
  <c r="R20964" i="1"/>
  <c r="R20965" i="1"/>
  <c r="R20966" i="1"/>
  <c r="R20967" i="1"/>
  <c r="R20968" i="1"/>
  <c r="R20969" i="1"/>
  <c r="R20970" i="1"/>
  <c r="R20971" i="1"/>
  <c r="R20972" i="1"/>
  <c r="R20973" i="1"/>
  <c r="R20974" i="1"/>
  <c r="R20975" i="1"/>
  <c r="R20976" i="1"/>
  <c r="R20977" i="1"/>
  <c r="R20978" i="1"/>
  <c r="R20979" i="1"/>
  <c r="R20980" i="1"/>
  <c r="R20981" i="1"/>
  <c r="R20982" i="1"/>
  <c r="R20983" i="1"/>
  <c r="R20984" i="1"/>
  <c r="R20985" i="1"/>
  <c r="R20986" i="1"/>
  <c r="R20987" i="1"/>
  <c r="R20988" i="1"/>
  <c r="R20989" i="1"/>
  <c r="R20990" i="1"/>
  <c r="R20991" i="1"/>
  <c r="R20992" i="1"/>
  <c r="R20993" i="1"/>
  <c r="R20994" i="1"/>
  <c r="R20995" i="1"/>
  <c r="R20996" i="1"/>
  <c r="R20997" i="1"/>
  <c r="R20998" i="1"/>
  <c r="R20999" i="1"/>
  <c r="R21000" i="1"/>
  <c r="R21001" i="1"/>
  <c r="R21002" i="1"/>
  <c r="R21003" i="1"/>
  <c r="R21004" i="1"/>
  <c r="R21005" i="1"/>
  <c r="R21006" i="1"/>
  <c r="R21007" i="1"/>
  <c r="R21008" i="1"/>
  <c r="R21009" i="1"/>
  <c r="R21010" i="1"/>
  <c r="R21011" i="1"/>
  <c r="R21012" i="1"/>
  <c r="R21013" i="1"/>
  <c r="R21014" i="1"/>
  <c r="R21015" i="1"/>
  <c r="R21016" i="1"/>
  <c r="R21017" i="1"/>
  <c r="R21018" i="1"/>
  <c r="R21019" i="1"/>
  <c r="R21020" i="1"/>
  <c r="R21021" i="1"/>
  <c r="R21022" i="1"/>
  <c r="R21023" i="1"/>
  <c r="R21024" i="1"/>
  <c r="R21025" i="1"/>
  <c r="R21026" i="1"/>
  <c r="R21027" i="1"/>
  <c r="R21028" i="1"/>
  <c r="R21029" i="1"/>
  <c r="R21030" i="1"/>
  <c r="R21031" i="1"/>
  <c r="R21032" i="1"/>
  <c r="R21033" i="1"/>
  <c r="R21034" i="1"/>
  <c r="R21035" i="1"/>
  <c r="R21036" i="1"/>
  <c r="R21037" i="1"/>
  <c r="R21038" i="1"/>
  <c r="R21039" i="1"/>
  <c r="R21040" i="1"/>
  <c r="R21041" i="1"/>
  <c r="R21042" i="1"/>
  <c r="R21043" i="1"/>
  <c r="R21044" i="1"/>
  <c r="R21045" i="1"/>
  <c r="R21046" i="1"/>
  <c r="R21047" i="1"/>
  <c r="R21048" i="1"/>
  <c r="R21049" i="1"/>
  <c r="R21050" i="1"/>
  <c r="R21051" i="1"/>
  <c r="R21052" i="1"/>
  <c r="R21053" i="1"/>
  <c r="R21054" i="1"/>
  <c r="R21055" i="1"/>
  <c r="R21056" i="1"/>
  <c r="R21057" i="1"/>
  <c r="R21058" i="1"/>
  <c r="R21059" i="1"/>
  <c r="R21060" i="1"/>
  <c r="R21061" i="1"/>
  <c r="R21062" i="1"/>
  <c r="R21063" i="1"/>
  <c r="R21064" i="1"/>
  <c r="R21065" i="1"/>
  <c r="R21066" i="1"/>
  <c r="R21067" i="1"/>
  <c r="R21068" i="1"/>
  <c r="R21069" i="1"/>
  <c r="R21070" i="1"/>
  <c r="R21071" i="1"/>
  <c r="R21072" i="1"/>
  <c r="R21073" i="1"/>
  <c r="R21074" i="1"/>
  <c r="R21075" i="1"/>
  <c r="R21076" i="1"/>
  <c r="R21077" i="1"/>
  <c r="R21078" i="1"/>
  <c r="R21079" i="1"/>
  <c r="R21080" i="1"/>
  <c r="R21081" i="1"/>
  <c r="R21082" i="1"/>
  <c r="R21083" i="1"/>
  <c r="R21084" i="1"/>
  <c r="R21085" i="1"/>
  <c r="R21086" i="1"/>
  <c r="R21087" i="1"/>
  <c r="R21088" i="1"/>
  <c r="R21089" i="1"/>
  <c r="R21090" i="1"/>
  <c r="R21091" i="1"/>
  <c r="R21092" i="1"/>
  <c r="R21093" i="1"/>
  <c r="R21094" i="1"/>
  <c r="R21095" i="1"/>
  <c r="R21096" i="1"/>
  <c r="R21097" i="1"/>
  <c r="R21098" i="1"/>
  <c r="R21099" i="1"/>
  <c r="R21100" i="1"/>
  <c r="R21101" i="1"/>
  <c r="R21102" i="1"/>
  <c r="R21103" i="1"/>
  <c r="R21104" i="1"/>
  <c r="R21105" i="1"/>
  <c r="R21106" i="1"/>
  <c r="R21107" i="1"/>
  <c r="R21108" i="1"/>
  <c r="R21109" i="1"/>
  <c r="R21110" i="1"/>
  <c r="R21111" i="1"/>
  <c r="R21112" i="1"/>
  <c r="R21113" i="1"/>
  <c r="R21114" i="1"/>
  <c r="R21115" i="1"/>
  <c r="R21116" i="1"/>
  <c r="R21117" i="1"/>
  <c r="R21118" i="1"/>
  <c r="R21119" i="1"/>
  <c r="R21120" i="1"/>
  <c r="R21121" i="1"/>
  <c r="R21122" i="1"/>
  <c r="R21123" i="1"/>
  <c r="R21124" i="1"/>
  <c r="R21125" i="1"/>
  <c r="R21126" i="1"/>
  <c r="R21127" i="1"/>
  <c r="R21128" i="1"/>
  <c r="R21129" i="1"/>
  <c r="R21130" i="1"/>
  <c r="R21131" i="1"/>
  <c r="R21132" i="1"/>
  <c r="R21133" i="1"/>
  <c r="R21134" i="1"/>
  <c r="R21135" i="1"/>
  <c r="R21136" i="1"/>
  <c r="R21137" i="1"/>
  <c r="R21138" i="1"/>
  <c r="R21139" i="1"/>
  <c r="R21140" i="1"/>
  <c r="R21141" i="1"/>
  <c r="R21142" i="1"/>
  <c r="R21143" i="1"/>
  <c r="R21144" i="1"/>
  <c r="R21145" i="1"/>
  <c r="R21146" i="1"/>
  <c r="R21147" i="1"/>
  <c r="R21148" i="1"/>
  <c r="R21149" i="1"/>
  <c r="R21150" i="1"/>
  <c r="R21151" i="1"/>
  <c r="R21152" i="1"/>
  <c r="R21153" i="1"/>
  <c r="R21154" i="1"/>
  <c r="R21155" i="1"/>
  <c r="R21156" i="1"/>
  <c r="R21157" i="1"/>
  <c r="R21158" i="1"/>
  <c r="R21159" i="1"/>
  <c r="R21160" i="1"/>
  <c r="R21161" i="1"/>
  <c r="R21162" i="1"/>
  <c r="R21163" i="1"/>
  <c r="R21164" i="1"/>
  <c r="R21165" i="1"/>
  <c r="R21166" i="1"/>
  <c r="R21167" i="1"/>
  <c r="R21168" i="1"/>
  <c r="R21169" i="1"/>
  <c r="R21170" i="1"/>
  <c r="R21171" i="1"/>
  <c r="R21172" i="1"/>
  <c r="R21173" i="1"/>
  <c r="R21174" i="1"/>
  <c r="R21175" i="1"/>
  <c r="R21176" i="1"/>
  <c r="R21177" i="1"/>
  <c r="R21178" i="1"/>
  <c r="R21179" i="1"/>
  <c r="R21180" i="1"/>
  <c r="R21181" i="1"/>
  <c r="R21182" i="1"/>
  <c r="R21183" i="1"/>
  <c r="R21184" i="1"/>
  <c r="R21185" i="1"/>
  <c r="R21186" i="1"/>
  <c r="R21187" i="1"/>
  <c r="R21188" i="1"/>
  <c r="R21189" i="1"/>
  <c r="R21190" i="1"/>
  <c r="R21191" i="1"/>
  <c r="R21192" i="1"/>
  <c r="R21193" i="1"/>
  <c r="R21194" i="1"/>
  <c r="R21195" i="1"/>
  <c r="R21196" i="1"/>
  <c r="R21197" i="1"/>
  <c r="R21198" i="1"/>
  <c r="R21199" i="1"/>
  <c r="R21200" i="1"/>
  <c r="R21201" i="1"/>
  <c r="R21202" i="1"/>
  <c r="R21203" i="1"/>
  <c r="R21204" i="1"/>
  <c r="R21205" i="1"/>
  <c r="R21206" i="1"/>
  <c r="R21207" i="1"/>
  <c r="R21208" i="1"/>
  <c r="R21209" i="1"/>
  <c r="R21210" i="1"/>
  <c r="R21211" i="1"/>
  <c r="R21212" i="1"/>
  <c r="R21213" i="1"/>
  <c r="R21214" i="1"/>
  <c r="R21215" i="1"/>
  <c r="R21216" i="1"/>
  <c r="R21217" i="1"/>
  <c r="R21218" i="1"/>
  <c r="R21219" i="1"/>
  <c r="R21220" i="1"/>
  <c r="R21221" i="1"/>
  <c r="R21222" i="1"/>
  <c r="R21223" i="1"/>
  <c r="R21224" i="1"/>
  <c r="R21225" i="1"/>
  <c r="R21226" i="1"/>
  <c r="R21227" i="1"/>
  <c r="R21228" i="1"/>
  <c r="R21229" i="1"/>
  <c r="R21230" i="1"/>
  <c r="R21231" i="1"/>
  <c r="R21232" i="1"/>
  <c r="R21233" i="1"/>
  <c r="R21234" i="1"/>
  <c r="R21235" i="1"/>
  <c r="R21236" i="1"/>
  <c r="R21237" i="1"/>
  <c r="R21238" i="1"/>
  <c r="R21239" i="1"/>
  <c r="R21240" i="1"/>
  <c r="R21241" i="1"/>
  <c r="R21242" i="1"/>
  <c r="R21243" i="1"/>
  <c r="R21244" i="1"/>
  <c r="R21245" i="1"/>
  <c r="R21246" i="1"/>
  <c r="R21247" i="1"/>
  <c r="R21248" i="1"/>
  <c r="R21249" i="1"/>
  <c r="R21250" i="1"/>
  <c r="R21251" i="1"/>
  <c r="R21252" i="1"/>
  <c r="R21253" i="1"/>
  <c r="R21254" i="1"/>
  <c r="R21255" i="1"/>
  <c r="R21256" i="1"/>
  <c r="R21257" i="1"/>
  <c r="R21258" i="1"/>
  <c r="R21259" i="1"/>
  <c r="R21260" i="1"/>
  <c r="R21261" i="1"/>
  <c r="R21262" i="1"/>
  <c r="R21263" i="1"/>
  <c r="R21264" i="1"/>
  <c r="R21265" i="1"/>
  <c r="R21266" i="1"/>
  <c r="R21267" i="1"/>
  <c r="R21268" i="1"/>
  <c r="R21269" i="1"/>
  <c r="R21270" i="1"/>
  <c r="R21271" i="1"/>
  <c r="R21272" i="1"/>
  <c r="R21273" i="1"/>
  <c r="R21274" i="1"/>
  <c r="R21275" i="1"/>
  <c r="R21276" i="1"/>
  <c r="R21277" i="1"/>
  <c r="R21278" i="1"/>
  <c r="R21279" i="1"/>
  <c r="R21280" i="1"/>
  <c r="R21281" i="1"/>
  <c r="R21282" i="1"/>
  <c r="R21283" i="1"/>
  <c r="R21284" i="1"/>
  <c r="R21285" i="1"/>
  <c r="R21286" i="1"/>
  <c r="R21287" i="1"/>
  <c r="R21288" i="1"/>
  <c r="R21289" i="1"/>
  <c r="R21290" i="1"/>
  <c r="R21291" i="1"/>
  <c r="R21292" i="1"/>
  <c r="R21293" i="1"/>
  <c r="R21294" i="1"/>
  <c r="R21295" i="1"/>
  <c r="R21296" i="1"/>
  <c r="R21297" i="1"/>
  <c r="R21298" i="1"/>
  <c r="R21299" i="1"/>
  <c r="R21300" i="1"/>
  <c r="R21301" i="1"/>
  <c r="R21302" i="1"/>
  <c r="R21303" i="1"/>
  <c r="R21304" i="1"/>
  <c r="R21305" i="1"/>
  <c r="R21306" i="1"/>
  <c r="R21307" i="1"/>
  <c r="R21308" i="1"/>
  <c r="R21309" i="1"/>
  <c r="R21310" i="1"/>
  <c r="R21311" i="1"/>
  <c r="R21312" i="1"/>
  <c r="R21313" i="1"/>
  <c r="R21314" i="1"/>
  <c r="R21315" i="1"/>
  <c r="R21316" i="1"/>
  <c r="R21317" i="1"/>
  <c r="R21318" i="1"/>
  <c r="R21319" i="1"/>
  <c r="R21320" i="1"/>
  <c r="R21321" i="1"/>
  <c r="R21322" i="1"/>
  <c r="R21323" i="1"/>
  <c r="R21324" i="1"/>
  <c r="R21325" i="1"/>
  <c r="R21326" i="1"/>
  <c r="R21327" i="1"/>
  <c r="R21328" i="1"/>
  <c r="R21329" i="1"/>
  <c r="R21330" i="1"/>
  <c r="R21331" i="1"/>
  <c r="R21332" i="1"/>
  <c r="R21333" i="1"/>
  <c r="R21334" i="1"/>
  <c r="R21335" i="1"/>
  <c r="R21336" i="1"/>
  <c r="R21337" i="1"/>
  <c r="R21338" i="1"/>
  <c r="R21339" i="1"/>
  <c r="R21340" i="1"/>
  <c r="R21341" i="1"/>
  <c r="R21342" i="1"/>
  <c r="R21343" i="1"/>
  <c r="R21344" i="1"/>
  <c r="R21345" i="1"/>
  <c r="R21346" i="1"/>
  <c r="R21347" i="1"/>
  <c r="R21348" i="1"/>
  <c r="R21349" i="1"/>
  <c r="R21350" i="1"/>
  <c r="R21351" i="1"/>
  <c r="R21352" i="1"/>
  <c r="R21353" i="1"/>
  <c r="R21354" i="1"/>
  <c r="R21355" i="1"/>
  <c r="R21356" i="1"/>
  <c r="R21357" i="1"/>
  <c r="R21358" i="1"/>
  <c r="R21359" i="1"/>
  <c r="R21360" i="1"/>
  <c r="R21361" i="1"/>
  <c r="R21362" i="1"/>
  <c r="R21363" i="1"/>
  <c r="R21364" i="1"/>
  <c r="R21365" i="1"/>
  <c r="R21366" i="1"/>
  <c r="R21367" i="1"/>
  <c r="R21368" i="1"/>
  <c r="R21369" i="1"/>
  <c r="R21370" i="1"/>
  <c r="R21371" i="1"/>
  <c r="R21372" i="1"/>
  <c r="R21373" i="1"/>
  <c r="R21374" i="1"/>
  <c r="R21375" i="1"/>
  <c r="R21376" i="1"/>
  <c r="R21377" i="1"/>
  <c r="R21378" i="1"/>
  <c r="R21379" i="1"/>
  <c r="R21380" i="1"/>
  <c r="R21381" i="1"/>
  <c r="R21382" i="1"/>
  <c r="R21383" i="1"/>
  <c r="R21384" i="1"/>
  <c r="R21385" i="1"/>
  <c r="R21386" i="1"/>
  <c r="R21387" i="1"/>
  <c r="R21388" i="1"/>
  <c r="R21389" i="1"/>
  <c r="R21390" i="1"/>
  <c r="R21391" i="1"/>
  <c r="R21392" i="1"/>
  <c r="R21393" i="1"/>
  <c r="R21394" i="1"/>
  <c r="R21395" i="1"/>
  <c r="R21396" i="1"/>
  <c r="R21397" i="1"/>
  <c r="R21398" i="1"/>
  <c r="R21399" i="1"/>
  <c r="R21400" i="1"/>
  <c r="R21401" i="1"/>
  <c r="R21402" i="1"/>
  <c r="R21403" i="1"/>
  <c r="R21404" i="1"/>
  <c r="R21405" i="1"/>
  <c r="R21406" i="1"/>
  <c r="R21407" i="1"/>
  <c r="R21408" i="1"/>
  <c r="R21409" i="1"/>
  <c r="R21410" i="1"/>
  <c r="R21411" i="1"/>
  <c r="R21412" i="1"/>
  <c r="R21413" i="1"/>
  <c r="R21414" i="1"/>
  <c r="R21415" i="1"/>
  <c r="R21416" i="1"/>
  <c r="R21417" i="1"/>
  <c r="R21418" i="1"/>
  <c r="R21419" i="1"/>
  <c r="R21420" i="1"/>
  <c r="R21421" i="1"/>
  <c r="R21422" i="1"/>
  <c r="R21423" i="1"/>
  <c r="R21424" i="1"/>
  <c r="R21425" i="1"/>
  <c r="R21426" i="1"/>
  <c r="R21427" i="1"/>
  <c r="R21428" i="1"/>
  <c r="R21429" i="1"/>
  <c r="R21430" i="1"/>
  <c r="R21431" i="1"/>
  <c r="R21432" i="1"/>
  <c r="R21433" i="1"/>
  <c r="R21434" i="1"/>
  <c r="R21435" i="1"/>
  <c r="R21436" i="1"/>
  <c r="R21437" i="1"/>
  <c r="R21438" i="1"/>
  <c r="R21439" i="1"/>
  <c r="R21440" i="1"/>
  <c r="R21441" i="1"/>
  <c r="R21442" i="1"/>
  <c r="R21443" i="1"/>
  <c r="R21444" i="1"/>
  <c r="R21445" i="1"/>
  <c r="R21446" i="1"/>
  <c r="R21447" i="1"/>
  <c r="R21448" i="1"/>
  <c r="R21449" i="1"/>
  <c r="R21450" i="1"/>
  <c r="R21451" i="1"/>
  <c r="R21452" i="1"/>
  <c r="R21453" i="1"/>
  <c r="R21454" i="1"/>
  <c r="R21455" i="1"/>
  <c r="R21456" i="1"/>
  <c r="R21457" i="1"/>
  <c r="R21458" i="1"/>
  <c r="R21459" i="1"/>
  <c r="R21460" i="1"/>
  <c r="R21461" i="1"/>
  <c r="R21462" i="1"/>
  <c r="R21463" i="1"/>
  <c r="R21464" i="1"/>
  <c r="R21465" i="1"/>
  <c r="R21466" i="1"/>
  <c r="R21467" i="1"/>
  <c r="R21468" i="1"/>
  <c r="R21469" i="1"/>
  <c r="R21470" i="1"/>
  <c r="R21471" i="1"/>
  <c r="R21472" i="1"/>
  <c r="R21473" i="1"/>
  <c r="R21474" i="1"/>
  <c r="R21475" i="1"/>
  <c r="R21476" i="1"/>
  <c r="R21477" i="1"/>
  <c r="R21478" i="1"/>
  <c r="R21479" i="1"/>
  <c r="R21480" i="1"/>
  <c r="R21481" i="1"/>
  <c r="R21482" i="1"/>
  <c r="R21483" i="1"/>
  <c r="R21484" i="1"/>
  <c r="R21485" i="1"/>
  <c r="R21486" i="1"/>
  <c r="R21487" i="1"/>
  <c r="R21488" i="1"/>
  <c r="R21489" i="1"/>
  <c r="R21490" i="1"/>
  <c r="R21491" i="1"/>
  <c r="R21492" i="1"/>
  <c r="R21493" i="1"/>
  <c r="R21494" i="1"/>
  <c r="R21495" i="1"/>
  <c r="R21496" i="1"/>
  <c r="R21497" i="1"/>
  <c r="R21498" i="1"/>
  <c r="R21499" i="1"/>
  <c r="R21500" i="1"/>
  <c r="R21501" i="1"/>
  <c r="R21502" i="1"/>
  <c r="R21503" i="1"/>
  <c r="R21504" i="1"/>
  <c r="R21505" i="1"/>
  <c r="R21506" i="1"/>
  <c r="R21507" i="1"/>
  <c r="R21508" i="1"/>
  <c r="R21509" i="1"/>
  <c r="R21510" i="1"/>
  <c r="R21511" i="1"/>
  <c r="R21512" i="1"/>
  <c r="R21513" i="1"/>
  <c r="R21514" i="1"/>
  <c r="R21515" i="1"/>
  <c r="R21516" i="1"/>
  <c r="R21517" i="1"/>
  <c r="R21518" i="1"/>
  <c r="R21519" i="1"/>
  <c r="R21520" i="1"/>
  <c r="R21521" i="1"/>
  <c r="R21522" i="1"/>
  <c r="R21523" i="1"/>
  <c r="R21524" i="1"/>
  <c r="R21525" i="1"/>
  <c r="R21526" i="1"/>
  <c r="R21527" i="1"/>
  <c r="R21528" i="1"/>
  <c r="R21529" i="1"/>
  <c r="R21530" i="1"/>
  <c r="R21531" i="1"/>
  <c r="R21532" i="1"/>
  <c r="R21533" i="1"/>
  <c r="R21534" i="1"/>
  <c r="R21535" i="1"/>
  <c r="R21536" i="1"/>
  <c r="R21537" i="1"/>
  <c r="R21538" i="1"/>
  <c r="R21539" i="1"/>
  <c r="R21540" i="1"/>
  <c r="R21541" i="1"/>
  <c r="R21542" i="1"/>
  <c r="R21543" i="1"/>
  <c r="R21544" i="1"/>
  <c r="R21545" i="1"/>
  <c r="R21546" i="1"/>
  <c r="R21547" i="1"/>
  <c r="R21548" i="1"/>
  <c r="R21549" i="1"/>
  <c r="R21550" i="1"/>
  <c r="R21551" i="1"/>
  <c r="R21552" i="1"/>
  <c r="R21553" i="1"/>
  <c r="R21554" i="1"/>
  <c r="R21555" i="1"/>
  <c r="R21556" i="1"/>
  <c r="R21557" i="1"/>
  <c r="R21558" i="1"/>
  <c r="R21559" i="1"/>
  <c r="R21560" i="1"/>
  <c r="R21561" i="1"/>
  <c r="R21562" i="1"/>
  <c r="R21563" i="1"/>
  <c r="R21564" i="1"/>
  <c r="R21565" i="1"/>
  <c r="R21566" i="1"/>
  <c r="R21567" i="1"/>
  <c r="R21568" i="1"/>
  <c r="R21569" i="1"/>
  <c r="R21570" i="1"/>
  <c r="R21571" i="1"/>
  <c r="R21572" i="1"/>
  <c r="R21573" i="1"/>
  <c r="R21574" i="1"/>
  <c r="R21575" i="1"/>
  <c r="R21576" i="1"/>
  <c r="R21577" i="1"/>
  <c r="R21578" i="1"/>
  <c r="R21579" i="1"/>
  <c r="R21580" i="1"/>
  <c r="R21581" i="1"/>
  <c r="R21582" i="1"/>
  <c r="R21583" i="1"/>
  <c r="R21584" i="1"/>
  <c r="R21585" i="1"/>
  <c r="R21586" i="1"/>
  <c r="R21587" i="1"/>
  <c r="R21588" i="1"/>
  <c r="R21589" i="1"/>
  <c r="R21590" i="1"/>
  <c r="R21591" i="1"/>
  <c r="R21592" i="1"/>
  <c r="R21593" i="1"/>
  <c r="R21594" i="1"/>
  <c r="R21595" i="1"/>
  <c r="R21596" i="1"/>
  <c r="R21597" i="1"/>
  <c r="R21598" i="1"/>
  <c r="R21599" i="1"/>
  <c r="R21600" i="1"/>
  <c r="R21601" i="1"/>
  <c r="R21602" i="1"/>
  <c r="R21603" i="1"/>
  <c r="R21604" i="1"/>
  <c r="R21605" i="1"/>
  <c r="R21606" i="1"/>
  <c r="R21607" i="1"/>
  <c r="R21608" i="1"/>
  <c r="R21609" i="1"/>
  <c r="R21610" i="1"/>
  <c r="R21611" i="1"/>
  <c r="R21612" i="1"/>
  <c r="R21613" i="1"/>
  <c r="R21614" i="1"/>
  <c r="R21615" i="1"/>
  <c r="R21616" i="1"/>
  <c r="R21617" i="1"/>
  <c r="R21618" i="1"/>
  <c r="R21619" i="1"/>
  <c r="R21620" i="1"/>
  <c r="R21621" i="1"/>
  <c r="R21622" i="1"/>
  <c r="R21623" i="1"/>
  <c r="R21624" i="1"/>
  <c r="R21625" i="1"/>
  <c r="R21626" i="1"/>
  <c r="R21627" i="1"/>
  <c r="R21628" i="1"/>
  <c r="R21629" i="1"/>
  <c r="R21630" i="1"/>
  <c r="R21631" i="1"/>
  <c r="R21632" i="1"/>
  <c r="R21633" i="1"/>
  <c r="R21634" i="1"/>
  <c r="R21635" i="1"/>
  <c r="R21636" i="1"/>
  <c r="R21637" i="1"/>
  <c r="R21638" i="1"/>
  <c r="R21639" i="1"/>
  <c r="R21640" i="1"/>
  <c r="R21641" i="1"/>
  <c r="R21642" i="1"/>
  <c r="R21643" i="1"/>
  <c r="R21644" i="1"/>
  <c r="R21645" i="1"/>
  <c r="R21646" i="1"/>
  <c r="R21647" i="1"/>
  <c r="R21648" i="1"/>
  <c r="R21649" i="1"/>
  <c r="R21650" i="1"/>
  <c r="R21651" i="1"/>
  <c r="R21652" i="1"/>
  <c r="R21653" i="1"/>
  <c r="R21654" i="1"/>
  <c r="R21655" i="1"/>
  <c r="R21656" i="1"/>
  <c r="R21657" i="1"/>
  <c r="R21658" i="1"/>
  <c r="R21659" i="1"/>
  <c r="R21660" i="1"/>
  <c r="R21661" i="1"/>
  <c r="R21662" i="1"/>
  <c r="R21663" i="1"/>
  <c r="R21664" i="1"/>
  <c r="R21665" i="1"/>
  <c r="R21666" i="1"/>
  <c r="R21667" i="1"/>
  <c r="R21668" i="1"/>
  <c r="R21669" i="1"/>
  <c r="R21670" i="1"/>
  <c r="R21671" i="1"/>
  <c r="R21672" i="1"/>
  <c r="R21673" i="1"/>
  <c r="R21674" i="1"/>
  <c r="R21675" i="1"/>
  <c r="R21676" i="1"/>
  <c r="R21677" i="1"/>
  <c r="R21678" i="1"/>
  <c r="R21679" i="1"/>
  <c r="R21680" i="1"/>
  <c r="R21681" i="1"/>
  <c r="R21682" i="1"/>
  <c r="R21683" i="1"/>
  <c r="R21684" i="1"/>
  <c r="R21685" i="1"/>
  <c r="R21686" i="1"/>
  <c r="R21687" i="1"/>
  <c r="R21688" i="1"/>
  <c r="R21689" i="1"/>
  <c r="R21690" i="1"/>
  <c r="R21691" i="1"/>
  <c r="R21692" i="1"/>
  <c r="R21693" i="1"/>
  <c r="R21694" i="1"/>
  <c r="R21695" i="1"/>
  <c r="R21696" i="1"/>
  <c r="R21697" i="1"/>
  <c r="R21698" i="1"/>
  <c r="R21699" i="1"/>
  <c r="R21700" i="1"/>
  <c r="R21701" i="1"/>
  <c r="R21702" i="1"/>
  <c r="R21703" i="1"/>
  <c r="R21704" i="1"/>
  <c r="R21705" i="1"/>
  <c r="R21706" i="1"/>
  <c r="R21707" i="1"/>
  <c r="R21708" i="1"/>
  <c r="R21709" i="1"/>
  <c r="R21710" i="1"/>
  <c r="R21711" i="1"/>
  <c r="R21712" i="1"/>
  <c r="R21713" i="1"/>
  <c r="R21714" i="1"/>
  <c r="R21715" i="1"/>
  <c r="R21716" i="1"/>
  <c r="R21717" i="1"/>
  <c r="R21718" i="1"/>
  <c r="R21719" i="1"/>
  <c r="R21720" i="1"/>
  <c r="R21721" i="1"/>
  <c r="R21722" i="1"/>
  <c r="R21723" i="1"/>
  <c r="R21724" i="1"/>
  <c r="R21725" i="1"/>
  <c r="R21726" i="1"/>
  <c r="R21727" i="1"/>
  <c r="R21728" i="1"/>
  <c r="R21729" i="1"/>
  <c r="R21730" i="1"/>
  <c r="R21731" i="1"/>
  <c r="R21732" i="1"/>
  <c r="R21733" i="1"/>
  <c r="R21734" i="1"/>
  <c r="R21735" i="1"/>
  <c r="R21736" i="1"/>
  <c r="R21737" i="1"/>
  <c r="R21738" i="1"/>
  <c r="R21739" i="1"/>
  <c r="R21740" i="1"/>
  <c r="R21741" i="1"/>
  <c r="R21742" i="1"/>
  <c r="R21743" i="1"/>
  <c r="R21744" i="1"/>
  <c r="R21745" i="1"/>
  <c r="R21746" i="1"/>
  <c r="R21747" i="1"/>
  <c r="R21748" i="1"/>
  <c r="R21749" i="1"/>
  <c r="R21750" i="1"/>
  <c r="R21751" i="1"/>
  <c r="R21752" i="1"/>
  <c r="R21753" i="1"/>
  <c r="R21754" i="1"/>
  <c r="R21755" i="1"/>
  <c r="R21756" i="1"/>
  <c r="R21757" i="1"/>
  <c r="R21758" i="1"/>
  <c r="R21759" i="1"/>
  <c r="R21760" i="1"/>
  <c r="R21761" i="1"/>
  <c r="R21762" i="1"/>
  <c r="R21763" i="1"/>
  <c r="R21764" i="1"/>
  <c r="R21765" i="1"/>
  <c r="R21766" i="1"/>
  <c r="R21767" i="1"/>
  <c r="R21768" i="1"/>
  <c r="R21769" i="1"/>
  <c r="R21770" i="1"/>
  <c r="R21771" i="1"/>
  <c r="R21772" i="1"/>
  <c r="R21773" i="1"/>
  <c r="R21774" i="1"/>
  <c r="R21775" i="1"/>
  <c r="R21776" i="1"/>
  <c r="R21777" i="1"/>
  <c r="R21778" i="1"/>
  <c r="R21779" i="1"/>
  <c r="R21780" i="1"/>
  <c r="R21781" i="1"/>
  <c r="R21782" i="1"/>
  <c r="R21783" i="1"/>
  <c r="R21784" i="1"/>
  <c r="R21785" i="1"/>
  <c r="R21786" i="1"/>
  <c r="R21787" i="1"/>
  <c r="R21788" i="1"/>
  <c r="R21789" i="1"/>
  <c r="R21790" i="1"/>
  <c r="R21791" i="1"/>
  <c r="R21792" i="1"/>
  <c r="R21793" i="1"/>
  <c r="R21794" i="1"/>
  <c r="R21795" i="1"/>
  <c r="R21796" i="1"/>
  <c r="R21797" i="1"/>
  <c r="R21798" i="1"/>
  <c r="R21799" i="1"/>
  <c r="R21800" i="1"/>
  <c r="R21801" i="1"/>
  <c r="R21802" i="1"/>
  <c r="R21803" i="1"/>
  <c r="R21804" i="1"/>
  <c r="R21805" i="1"/>
  <c r="R21806" i="1"/>
  <c r="R21807" i="1"/>
  <c r="R21808" i="1"/>
  <c r="R21809" i="1"/>
  <c r="R21810" i="1"/>
  <c r="R21811" i="1"/>
  <c r="R21812" i="1"/>
  <c r="R21813" i="1"/>
  <c r="R21814" i="1"/>
  <c r="R21815" i="1"/>
  <c r="R21816" i="1"/>
  <c r="R21817" i="1"/>
  <c r="R21818" i="1"/>
  <c r="R21819" i="1"/>
  <c r="R21820" i="1"/>
  <c r="R21821" i="1"/>
  <c r="R21822" i="1"/>
  <c r="R21823" i="1"/>
  <c r="R21824" i="1"/>
  <c r="R21825" i="1"/>
  <c r="R21826" i="1"/>
  <c r="R21827" i="1"/>
  <c r="R21828" i="1"/>
  <c r="R21829" i="1"/>
  <c r="R21830" i="1"/>
  <c r="R21831" i="1"/>
  <c r="R21832" i="1"/>
  <c r="R21833" i="1"/>
  <c r="R21834" i="1"/>
  <c r="R21835" i="1"/>
  <c r="R21836" i="1"/>
  <c r="R21837" i="1"/>
  <c r="R21838" i="1"/>
  <c r="R21839" i="1"/>
  <c r="R21840" i="1"/>
  <c r="R21841" i="1"/>
  <c r="R21842" i="1"/>
  <c r="R21843" i="1"/>
  <c r="R21844" i="1"/>
  <c r="R21845" i="1"/>
  <c r="R21846" i="1"/>
  <c r="R21847" i="1"/>
  <c r="R21848" i="1"/>
  <c r="R21849" i="1"/>
  <c r="R21850" i="1"/>
  <c r="R21851" i="1"/>
  <c r="R21852" i="1"/>
  <c r="R21853" i="1"/>
  <c r="R21854" i="1"/>
  <c r="R21855" i="1"/>
  <c r="R21856" i="1"/>
  <c r="R21857" i="1"/>
  <c r="R21858" i="1"/>
  <c r="R21859" i="1"/>
  <c r="R21860" i="1"/>
  <c r="R21861" i="1"/>
  <c r="R21862" i="1"/>
  <c r="R21863" i="1"/>
  <c r="R21864" i="1"/>
  <c r="R21865" i="1"/>
  <c r="R21866" i="1"/>
  <c r="R21867" i="1"/>
  <c r="R21868" i="1"/>
  <c r="R21869" i="1"/>
  <c r="R21870" i="1"/>
  <c r="R21871" i="1"/>
  <c r="R21872" i="1"/>
  <c r="R21873" i="1"/>
  <c r="R21874" i="1"/>
  <c r="R21875" i="1"/>
  <c r="R21876" i="1"/>
  <c r="R21877" i="1"/>
  <c r="R21878" i="1"/>
  <c r="R21879" i="1"/>
  <c r="R21880" i="1"/>
  <c r="R21881" i="1"/>
  <c r="R21882" i="1"/>
  <c r="R21883" i="1"/>
  <c r="R21884" i="1"/>
  <c r="R21885" i="1"/>
  <c r="R21886" i="1"/>
  <c r="R21887" i="1"/>
  <c r="R21888" i="1"/>
  <c r="R21889" i="1"/>
  <c r="R21890" i="1"/>
  <c r="R21891" i="1"/>
  <c r="R21892" i="1"/>
  <c r="R21893" i="1"/>
  <c r="R21894" i="1"/>
  <c r="R21895" i="1"/>
  <c r="R21896" i="1"/>
  <c r="R21897" i="1"/>
  <c r="R21898" i="1"/>
  <c r="R21899" i="1"/>
  <c r="R21900" i="1"/>
  <c r="R21901" i="1"/>
  <c r="R21902" i="1"/>
  <c r="R21903" i="1"/>
  <c r="R21904" i="1"/>
  <c r="R21905" i="1"/>
  <c r="R21906" i="1"/>
  <c r="R21907" i="1"/>
  <c r="R21908" i="1"/>
  <c r="R21909" i="1"/>
  <c r="R21910" i="1"/>
  <c r="R21911" i="1"/>
  <c r="R21912" i="1"/>
  <c r="R21913" i="1"/>
  <c r="R21914" i="1"/>
  <c r="R21915" i="1"/>
  <c r="R21916" i="1"/>
  <c r="R21917" i="1"/>
  <c r="R21918" i="1"/>
  <c r="R21919" i="1"/>
  <c r="R21920" i="1"/>
  <c r="R21921" i="1"/>
  <c r="R21922" i="1"/>
  <c r="R21923" i="1"/>
  <c r="R21924" i="1"/>
  <c r="R21925" i="1"/>
  <c r="R21926" i="1"/>
  <c r="R21927" i="1"/>
  <c r="R21928" i="1"/>
  <c r="R21929" i="1"/>
  <c r="R21930" i="1"/>
  <c r="R21931" i="1"/>
  <c r="R21932" i="1"/>
  <c r="R21933" i="1"/>
  <c r="R21934" i="1"/>
  <c r="R21935" i="1"/>
  <c r="R21936" i="1"/>
  <c r="R21937" i="1"/>
  <c r="R21938" i="1"/>
  <c r="R21939" i="1"/>
  <c r="R21940" i="1"/>
  <c r="R21941" i="1"/>
  <c r="R21942" i="1"/>
  <c r="R21943" i="1"/>
  <c r="R21944" i="1"/>
  <c r="R21945" i="1"/>
  <c r="R21946" i="1"/>
  <c r="R21947" i="1"/>
  <c r="R21948" i="1"/>
  <c r="R21949" i="1"/>
  <c r="R21950" i="1"/>
  <c r="R21951" i="1"/>
  <c r="R21952" i="1"/>
  <c r="R21953" i="1"/>
  <c r="R21954" i="1"/>
  <c r="R21955" i="1"/>
  <c r="R21956" i="1"/>
  <c r="R21957" i="1"/>
  <c r="R21958" i="1"/>
  <c r="R21959" i="1"/>
  <c r="R21960" i="1"/>
  <c r="R21961" i="1"/>
  <c r="R21962" i="1"/>
  <c r="R21963" i="1"/>
  <c r="R21964" i="1"/>
  <c r="R21965" i="1"/>
  <c r="R21966" i="1"/>
  <c r="R21967" i="1"/>
  <c r="R21968" i="1"/>
  <c r="R21969" i="1"/>
  <c r="R21970" i="1"/>
  <c r="R21971" i="1"/>
  <c r="R21972" i="1"/>
  <c r="R21973" i="1"/>
  <c r="R21974" i="1"/>
  <c r="R21975" i="1"/>
  <c r="R21976" i="1"/>
  <c r="R21977" i="1"/>
  <c r="R21978" i="1"/>
  <c r="R21979" i="1"/>
  <c r="R21980" i="1"/>
  <c r="R21981" i="1"/>
  <c r="R21982" i="1"/>
  <c r="R21983" i="1"/>
  <c r="R21984" i="1"/>
  <c r="R21985" i="1"/>
  <c r="R21986" i="1"/>
  <c r="R21987" i="1"/>
  <c r="R21988" i="1"/>
  <c r="R21989" i="1"/>
  <c r="R21990" i="1"/>
  <c r="R21991" i="1"/>
  <c r="R21992" i="1"/>
  <c r="R21993" i="1"/>
  <c r="R21994" i="1"/>
  <c r="R21995" i="1"/>
  <c r="R21996" i="1"/>
  <c r="R21997" i="1"/>
  <c r="R21998" i="1"/>
  <c r="R21999" i="1"/>
  <c r="R22000" i="1"/>
  <c r="R22001" i="1"/>
  <c r="R22002" i="1"/>
  <c r="R22003" i="1"/>
  <c r="R22004" i="1"/>
  <c r="R22005" i="1"/>
  <c r="R22006" i="1"/>
  <c r="R22007" i="1"/>
  <c r="R22008" i="1"/>
  <c r="R22009" i="1"/>
  <c r="R22010" i="1"/>
  <c r="R22011" i="1"/>
  <c r="R22012" i="1"/>
  <c r="R22013" i="1"/>
  <c r="R22014" i="1"/>
  <c r="R22015" i="1"/>
  <c r="R22016" i="1"/>
  <c r="R22017" i="1"/>
  <c r="R22018" i="1"/>
  <c r="R22019" i="1"/>
  <c r="R22020" i="1"/>
  <c r="R22021" i="1"/>
  <c r="R22022" i="1"/>
  <c r="R22023" i="1"/>
  <c r="R22024" i="1"/>
  <c r="R22025" i="1"/>
  <c r="R22026" i="1"/>
  <c r="R22027" i="1"/>
  <c r="R22028" i="1"/>
  <c r="R22029" i="1"/>
  <c r="R22030" i="1"/>
  <c r="R22031" i="1"/>
  <c r="R22032" i="1"/>
  <c r="R22033" i="1"/>
  <c r="R22034" i="1"/>
  <c r="R22035" i="1"/>
  <c r="R22036" i="1"/>
  <c r="R22037" i="1"/>
  <c r="R22038" i="1"/>
  <c r="R22039" i="1"/>
  <c r="R22040" i="1"/>
  <c r="R22041" i="1"/>
  <c r="R22042" i="1"/>
  <c r="R22043" i="1"/>
  <c r="R22044" i="1"/>
  <c r="R22045" i="1"/>
  <c r="R22046" i="1"/>
  <c r="R22047" i="1"/>
  <c r="R22048" i="1"/>
  <c r="R22049" i="1"/>
  <c r="R22050" i="1"/>
  <c r="R22051" i="1"/>
  <c r="R22052" i="1"/>
  <c r="R22053" i="1"/>
  <c r="R22054" i="1"/>
  <c r="R22055" i="1"/>
  <c r="R22056" i="1"/>
  <c r="R22057" i="1"/>
  <c r="R22058" i="1"/>
  <c r="R22059" i="1"/>
  <c r="R22060" i="1"/>
  <c r="R22061" i="1"/>
  <c r="R22062" i="1"/>
  <c r="R22063" i="1"/>
  <c r="R22064" i="1"/>
  <c r="R22065" i="1"/>
  <c r="R22066" i="1"/>
  <c r="R22067" i="1"/>
  <c r="R22068" i="1"/>
  <c r="R22069" i="1"/>
  <c r="R22070" i="1"/>
  <c r="R22071" i="1"/>
  <c r="R22072" i="1"/>
  <c r="R22073" i="1"/>
  <c r="R22074" i="1"/>
  <c r="R22075" i="1"/>
  <c r="R22076" i="1"/>
  <c r="R22077" i="1"/>
  <c r="R22078" i="1"/>
  <c r="R22079" i="1"/>
  <c r="R22080" i="1"/>
  <c r="R22081" i="1"/>
  <c r="R22082" i="1"/>
  <c r="R22083" i="1"/>
  <c r="R22084" i="1"/>
  <c r="R22085" i="1"/>
  <c r="R22086" i="1"/>
  <c r="R22087" i="1"/>
  <c r="R22088" i="1"/>
  <c r="R22089" i="1"/>
  <c r="R22090" i="1"/>
  <c r="R22091" i="1"/>
  <c r="R22092" i="1"/>
  <c r="R22093" i="1"/>
  <c r="R22094" i="1"/>
  <c r="R22095" i="1"/>
  <c r="R22096" i="1"/>
  <c r="R22097" i="1"/>
  <c r="R22098" i="1"/>
  <c r="R22099" i="1"/>
  <c r="R22100" i="1"/>
  <c r="R22101" i="1"/>
  <c r="R22102" i="1"/>
  <c r="R22103" i="1"/>
  <c r="R22104" i="1"/>
  <c r="R22105" i="1"/>
  <c r="R22106" i="1"/>
  <c r="R22107" i="1"/>
  <c r="R22108" i="1"/>
  <c r="R22109" i="1"/>
  <c r="R22110" i="1"/>
  <c r="R22111" i="1"/>
  <c r="R22112" i="1"/>
  <c r="R22113" i="1"/>
  <c r="R22114" i="1"/>
  <c r="R22115" i="1"/>
  <c r="R22116" i="1"/>
  <c r="R22117" i="1"/>
  <c r="R22118" i="1"/>
  <c r="R22119" i="1"/>
  <c r="R22120" i="1"/>
  <c r="R22121" i="1"/>
  <c r="R22122" i="1"/>
  <c r="R22123" i="1"/>
  <c r="R22124" i="1"/>
  <c r="R22125" i="1"/>
  <c r="R22126" i="1"/>
  <c r="R22127" i="1"/>
  <c r="R22128" i="1"/>
  <c r="R22129" i="1"/>
  <c r="R22130" i="1"/>
  <c r="R22131" i="1"/>
  <c r="R22132" i="1"/>
  <c r="R22133" i="1"/>
  <c r="R22134" i="1"/>
  <c r="R22135" i="1"/>
  <c r="R22136" i="1"/>
  <c r="R22137" i="1"/>
  <c r="R22138" i="1"/>
  <c r="R22139" i="1"/>
  <c r="R22140" i="1"/>
  <c r="R22141" i="1"/>
  <c r="R22142" i="1"/>
  <c r="R22143" i="1"/>
  <c r="R22144" i="1"/>
  <c r="R22145" i="1"/>
  <c r="R22146" i="1"/>
  <c r="R22147" i="1"/>
  <c r="R22148" i="1"/>
  <c r="R22149" i="1"/>
  <c r="R22150" i="1"/>
  <c r="R22151" i="1"/>
  <c r="R22152" i="1"/>
  <c r="R22153" i="1"/>
  <c r="R22154" i="1"/>
  <c r="R22155" i="1"/>
  <c r="R22156" i="1"/>
  <c r="R22157" i="1"/>
  <c r="R22158" i="1"/>
  <c r="R22159" i="1"/>
  <c r="R22160" i="1"/>
  <c r="R22161" i="1"/>
  <c r="R22162" i="1"/>
  <c r="R22163" i="1"/>
  <c r="R22164" i="1"/>
  <c r="R22165" i="1"/>
  <c r="R22166" i="1"/>
  <c r="R22167" i="1"/>
  <c r="R22168" i="1"/>
  <c r="R22169" i="1"/>
  <c r="R22170" i="1"/>
  <c r="R22171" i="1"/>
  <c r="R22172" i="1"/>
  <c r="R22173" i="1"/>
  <c r="R22174" i="1"/>
  <c r="R22175" i="1"/>
  <c r="R22176" i="1"/>
  <c r="R22177" i="1"/>
  <c r="R22178" i="1"/>
  <c r="R22179" i="1"/>
  <c r="R22180" i="1"/>
  <c r="R22181" i="1"/>
  <c r="R22182" i="1"/>
  <c r="R22183" i="1"/>
  <c r="R22184" i="1"/>
  <c r="R22185" i="1"/>
  <c r="R22186" i="1"/>
  <c r="R22187" i="1"/>
  <c r="R22188" i="1"/>
  <c r="R22189" i="1"/>
  <c r="R22190" i="1"/>
  <c r="R22191" i="1"/>
  <c r="R22192" i="1"/>
  <c r="R22193" i="1"/>
  <c r="R22194" i="1"/>
  <c r="R22195" i="1"/>
  <c r="R22196" i="1"/>
  <c r="R22197" i="1"/>
  <c r="R22198" i="1"/>
  <c r="R22199" i="1"/>
  <c r="R22200" i="1"/>
  <c r="R22201" i="1"/>
  <c r="R22202" i="1"/>
  <c r="R22203" i="1"/>
  <c r="R22204" i="1"/>
  <c r="R22205" i="1"/>
  <c r="R22206" i="1"/>
  <c r="R22207" i="1"/>
  <c r="R22208" i="1"/>
  <c r="R22209" i="1"/>
  <c r="R22210" i="1"/>
  <c r="R22211" i="1"/>
  <c r="R22212" i="1"/>
  <c r="R22213" i="1"/>
  <c r="R22214" i="1"/>
  <c r="R22215" i="1"/>
  <c r="R22216" i="1"/>
  <c r="R22217" i="1"/>
  <c r="R22218" i="1"/>
  <c r="R22219" i="1"/>
  <c r="R22220" i="1"/>
  <c r="R22221" i="1"/>
  <c r="R22222" i="1"/>
  <c r="R22223" i="1"/>
  <c r="R22224" i="1"/>
  <c r="R22225" i="1"/>
  <c r="R22226" i="1"/>
  <c r="R22227" i="1"/>
  <c r="R22228" i="1"/>
  <c r="R22229" i="1"/>
  <c r="R22230" i="1"/>
  <c r="R22231" i="1"/>
  <c r="R22232" i="1"/>
  <c r="R22233" i="1"/>
  <c r="R22234" i="1"/>
  <c r="R22235" i="1"/>
  <c r="R22236" i="1"/>
  <c r="R22237" i="1"/>
  <c r="R22238" i="1"/>
  <c r="R22239" i="1"/>
  <c r="R22240" i="1"/>
  <c r="R22241" i="1"/>
  <c r="R22242" i="1"/>
  <c r="R22243" i="1"/>
  <c r="R22244" i="1"/>
  <c r="R22245" i="1"/>
  <c r="R22246" i="1"/>
  <c r="R22247" i="1"/>
  <c r="R22248" i="1"/>
  <c r="R22249" i="1"/>
  <c r="R22250" i="1"/>
  <c r="R22251" i="1"/>
  <c r="R22252" i="1"/>
  <c r="R22253" i="1"/>
  <c r="R22254" i="1"/>
  <c r="R22255" i="1"/>
  <c r="R22256" i="1"/>
  <c r="R22257" i="1"/>
  <c r="R22258" i="1"/>
  <c r="R22259" i="1"/>
  <c r="R22260" i="1"/>
  <c r="R22261" i="1"/>
  <c r="R22262" i="1"/>
  <c r="R22263" i="1"/>
  <c r="R22264" i="1"/>
  <c r="R22265" i="1"/>
  <c r="R22266" i="1"/>
  <c r="R22267" i="1"/>
  <c r="R22268" i="1"/>
  <c r="R22269" i="1"/>
  <c r="R22270" i="1"/>
  <c r="R22271" i="1"/>
  <c r="R22272" i="1"/>
  <c r="R22273" i="1"/>
  <c r="R22274" i="1"/>
  <c r="R22275" i="1"/>
  <c r="R22276" i="1"/>
  <c r="R22277" i="1"/>
  <c r="R22278" i="1"/>
  <c r="R22279" i="1"/>
  <c r="R22280" i="1"/>
  <c r="R22281" i="1"/>
  <c r="R22282" i="1"/>
  <c r="R22283" i="1"/>
  <c r="R22284" i="1"/>
  <c r="R22285" i="1"/>
  <c r="R22286" i="1"/>
  <c r="R22287" i="1"/>
  <c r="R22288" i="1"/>
  <c r="R22289" i="1"/>
  <c r="R22290" i="1"/>
  <c r="R22291" i="1"/>
  <c r="R22292" i="1"/>
  <c r="R22293" i="1"/>
  <c r="R22294" i="1"/>
  <c r="R22295" i="1"/>
  <c r="R22296" i="1"/>
  <c r="R22297" i="1"/>
  <c r="R22298" i="1"/>
  <c r="R22299" i="1"/>
  <c r="R22300" i="1"/>
  <c r="R22301" i="1"/>
  <c r="R22302" i="1"/>
  <c r="R22303" i="1"/>
  <c r="R22304" i="1"/>
  <c r="R22305" i="1"/>
  <c r="R22306" i="1"/>
  <c r="R22307" i="1"/>
  <c r="R22308" i="1"/>
  <c r="R22309" i="1"/>
  <c r="R22310" i="1"/>
  <c r="R22311" i="1"/>
  <c r="R22312" i="1"/>
  <c r="R22313" i="1"/>
  <c r="R22314" i="1"/>
  <c r="R22315" i="1"/>
  <c r="R22316" i="1"/>
  <c r="R22317" i="1"/>
  <c r="R22318" i="1"/>
  <c r="R22319" i="1"/>
  <c r="R22320" i="1"/>
  <c r="R22321" i="1"/>
  <c r="R22322" i="1"/>
  <c r="R22323" i="1"/>
  <c r="R22324" i="1"/>
  <c r="R22325" i="1"/>
  <c r="R22326" i="1"/>
  <c r="R22327" i="1"/>
  <c r="R22328" i="1"/>
  <c r="R22329" i="1"/>
  <c r="R22330" i="1"/>
  <c r="R22331" i="1"/>
  <c r="R22332" i="1"/>
  <c r="R22333" i="1"/>
  <c r="R22334" i="1"/>
  <c r="R22335" i="1"/>
  <c r="R22336" i="1"/>
  <c r="R22337" i="1"/>
  <c r="R22338" i="1"/>
  <c r="R22339" i="1"/>
  <c r="R22340" i="1"/>
  <c r="R22341" i="1"/>
  <c r="R22342" i="1"/>
  <c r="R22343" i="1"/>
  <c r="R22344" i="1"/>
  <c r="R22345" i="1"/>
  <c r="R22346" i="1"/>
  <c r="R22347" i="1"/>
  <c r="R22348" i="1"/>
  <c r="R22349" i="1"/>
  <c r="R22350" i="1"/>
  <c r="R22351" i="1"/>
  <c r="R22352" i="1"/>
  <c r="R22353" i="1"/>
  <c r="R22354" i="1"/>
  <c r="R22355" i="1"/>
  <c r="R22356" i="1"/>
  <c r="R22357" i="1"/>
  <c r="R22358" i="1"/>
  <c r="R22359" i="1"/>
  <c r="R22360" i="1"/>
  <c r="R22361" i="1"/>
  <c r="R22362" i="1"/>
  <c r="R22363" i="1"/>
  <c r="R22364" i="1"/>
  <c r="R22365" i="1"/>
  <c r="R22366" i="1"/>
  <c r="R22367" i="1"/>
  <c r="R22368" i="1"/>
  <c r="R22369" i="1"/>
  <c r="R22370" i="1"/>
  <c r="R22371" i="1"/>
  <c r="R22372" i="1"/>
  <c r="R22373" i="1"/>
  <c r="R22374" i="1"/>
  <c r="R22375" i="1"/>
  <c r="R22376" i="1"/>
  <c r="R22377" i="1"/>
  <c r="R22378" i="1"/>
  <c r="R22379" i="1"/>
  <c r="R22380" i="1"/>
  <c r="R22381" i="1"/>
  <c r="R22382" i="1"/>
  <c r="R22383" i="1"/>
  <c r="R22384" i="1"/>
  <c r="R22385" i="1"/>
  <c r="R22386" i="1"/>
  <c r="R22387" i="1"/>
  <c r="R22388" i="1"/>
  <c r="R22389" i="1"/>
  <c r="R22390" i="1"/>
  <c r="R22391" i="1"/>
  <c r="R22392" i="1"/>
  <c r="R22393" i="1"/>
  <c r="R22394" i="1"/>
  <c r="R22395" i="1"/>
  <c r="R22396" i="1"/>
  <c r="R22397" i="1"/>
  <c r="R22398" i="1"/>
  <c r="R22399" i="1"/>
  <c r="R22400" i="1"/>
  <c r="R22401" i="1"/>
  <c r="R22402" i="1"/>
  <c r="R22403" i="1"/>
  <c r="R22404" i="1"/>
  <c r="R22405" i="1"/>
  <c r="R22406" i="1"/>
  <c r="R22407" i="1"/>
  <c r="R22408" i="1"/>
  <c r="R22409" i="1"/>
  <c r="R22410" i="1"/>
  <c r="R22411" i="1"/>
  <c r="R22412" i="1"/>
  <c r="R22413" i="1"/>
  <c r="R22414" i="1"/>
  <c r="R22415" i="1"/>
  <c r="R22416" i="1"/>
  <c r="R22417" i="1"/>
  <c r="R22418" i="1"/>
  <c r="R22419" i="1"/>
  <c r="R22420" i="1"/>
  <c r="R22421" i="1"/>
  <c r="R22422" i="1"/>
  <c r="R22423" i="1"/>
  <c r="R22424" i="1"/>
  <c r="R22425" i="1"/>
  <c r="R22426" i="1"/>
  <c r="R22427" i="1"/>
  <c r="R22428" i="1"/>
  <c r="R22429" i="1"/>
  <c r="R22430" i="1"/>
  <c r="R22431" i="1"/>
  <c r="R22432" i="1"/>
  <c r="R22433" i="1"/>
  <c r="R22434" i="1"/>
  <c r="R22435" i="1"/>
  <c r="R22436" i="1"/>
  <c r="R22437" i="1"/>
  <c r="R22438" i="1"/>
  <c r="R22439" i="1"/>
  <c r="R22440" i="1"/>
  <c r="R22441" i="1"/>
  <c r="R22442" i="1"/>
  <c r="R22443" i="1"/>
  <c r="R22444" i="1"/>
  <c r="R22445" i="1"/>
  <c r="R22446" i="1"/>
  <c r="R22447" i="1"/>
  <c r="R22448" i="1"/>
  <c r="R22449" i="1"/>
  <c r="R22450" i="1"/>
  <c r="R22451" i="1"/>
  <c r="R22452" i="1"/>
  <c r="R22453" i="1"/>
  <c r="R22454" i="1"/>
  <c r="R22455" i="1"/>
  <c r="R22456" i="1"/>
  <c r="R22457" i="1"/>
  <c r="R22458" i="1"/>
  <c r="R22459" i="1"/>
  <c r="R22460" i="1"/>
  <c r="R22461" i="1"/>
  <c r="R22462" i="1"/>
  <c r="R22463" i="1"/>
  <c r="R22464" i="1"/>
  <c r="R22465" i="1"/>
  <c r="R22466" i="1"/>
  <c r="R22467" i="1"/>
  <c r="R22468" i="1"/>
  <c r="R22469" i="1"/>
  <c r="R22470" i="1"/>
  <c r="R22471" i="1"/>
  <c r="R22472" i="1"/>
  <c r="R22473" i="1"/>
  <c r="R22474" i="1"/>
  <c r="R22475" i="1"/>
  <c r="R22476" i="1"/>
  <c r="R22477" i="1"/>
  <c r="R22478" i="1"/>
  <c r="R22479" i="1"/>
  <c r="R22480" i="1"/>
  <c r="R22481" i="1"/>
  <c r="R22482" i="1"/>
  <c r="R22483" i="1"/>
  <c r="R22484" i="1"/>
  <c r="R22485" i="1"/>
  <c r="R22486" i="1"/>
  <c r="R22487" i="1"/>
  <c r="R22488" i="1"/>
  <c r="R22489" i="1"/>
  <c r="R22490" i="1"/>
  <c r="R22491" i="1"/>
  <c r="R22492" i="1"/>
  <c r="R22493" i="1"/>
  <c r="R22494" i="1"/>
  <c r="R22495" i="1"/>
  <c r="R22496" i="1"/>
  <c r="R22497" i="1"/>
  <c r="R22498" i="1"/>
  <c r="R22499" i="1"/>
  <c r="R22500" i="1"/>
  <c r="R22501" i="1"/>
  <c r="R22502" i="1"/>
  <c r="R22503" i="1"/>
  <c r="R22504" i="1"/>
  <c r="R22505" i="1"/>
  <c r="R22506" i="1"/>
  <c r="R22507" i="1"/>
  <c r="R22508" i="1"/>
  <c r="R22509" i="1"/>
  <c r="R22510" i="1"/>
  <c r="R22511" i="1"/>
  <c r="R22512" i="1"/>
  <c r="R22513" i="1"/>
  <c r="R22514" i="1"/>
  <c r="R22515" i="1"/>
  <c r="R22516" i="1"/>
  <c r="R22517" i="1"/>
  <c r="R22518" i="1"/>
  <c r="R22519" i="1"/>
  <c r="R22520" i="1"/>
  <c r="R22521" i="1"/>
  <c r="R22522" i="1"/>
  <c r="R22523" i="1"/>
  <c r="R22524" i="1"/>
  <c r="R22525" i="1"/>
  <c r="R22526" i="1"/>
  <c r="R22527" i="1"/>
  <c r="R22528" i="1"/>
  <c r="R22529" i="1"/>
  <c r="R22530" i="1"/>
  <c r="R22531" i="1"/>
  <c r="R22532" i="1"/>
  <c r="R22533" i="1"/>
  <c r="R22534" i="1"/>
  <c r="R22535" i="1"/>
  <c r="R22536" i="1"/>
  <c r="R22537" i="1"/>
  <c r="R22538" i="1"/>
  <c r="R22539" i="1"/>
  <c r="R22540" i="1"/>
  <c r="R22541" i="1"/>
  <c r="R22542" i="1"/>
  <c r="R22543" i="1"/>
  <c r="R22544" i="1"/>
  <c r="R22545" i="1"/>
  <c r="R22546" i="1"/>
  <c r="R22547" i="1"/>
  <c r="R22548" i="1"/>
  <c r="R22549" i="1"/>
  <c r="R22550" i="1"/>
  <c r="R22551" i="1"/>
  <c r="R22552" i="1"/>
  <c r="R22553" i="1"/>
  <c r="R22554" i="1"/>
  <c r="R22555" i="1"/>
  <c r="R22556" i="1"/>
  <c r="R22557" i="1"/>
  <c r="R22558" i="1"/>
  <c r="R22559" i="1"/>
  <c r="R22560" i="1"/>
  <c r="R22561" i="1"/>
  <c r="R22562" i="1"/>
  <c r="R22563" i="1"/>
  <c r="R22564" i="1"/>
  <c r="R22565" i="1"/>
  <c r="R22566" i="1"/>
  <c r="R22567" i="1"/>
  <c r="R22568" i="1"/>
  <c r="R22569" i="1"/>
  <c r="R22570" i="1"/>
  <c r="R22571" i="1"/>
  <c r="R22572" i="1"/>
  <c r="R22573" i="1"/>
  <c r="R22574" i="1"/>
  <c r="R22575" i="1"/>
  <c r="R22576" i="1"/>
  <c r="R22577" i="1"/>
  <c r="R22578" i="1"/>
  <c r="R22579" i="1"/>
  <c r="R22580" i="1"/>
  <c r="R22581" i="1"/>
  <c r="R22582" i="1"/>
  <c r="R22583" i="1"/>
  <c r="R22584" i="1"/>
  <c r="R22585" i="1"/>
  <c r="R22586" i="1"/>
  <c r="R22587" i="1"/>
  <c r="R22588" i="1"/>
  <c r="R22589" i="1"/>
  <c r="R22590" i="1"/>
  <c r="R22591" i="1"/>
  <c r="R22592" i="1"/>
  <c r="R22593" i="1"/>
  <c r="R22594" i="1"/>
  <c r="R22595" i="1"/>
  <c r="R22596" i="1"/>
  <c r="R22597" i="1"/>
  <c r="R22598" i="1"/>
  <c r="R22599" i="1"/>
  <c r="R22600" i="1"/>
  <c r="R22601" i="1"/>
  <c r="R22602" i="1"/>
  <c r="R22603" i="1"/>
  <c r="R22604" i="1"/>
  <c r="R22605" i="1"/>
  <c r="R22606" i="1"/>
  <c r="R22607" i="1"/>
  <c r="R22608" i="1"/>
  <c r="R22609" i="1"/>
  <c r="R22610" i="1"/>
  <c r="R22611" i="1"/>
  <c r="R22612" i="1"/>
  <c r="R22613" i="1"/>
  <c r="R22614" i="1"/>
  <c r="R22615" i="1"/>
  <c r="R22616" i="1"/>
  <c r="R22617" i="1"/>
  <c r="R22618" i="1"/>
  <c r="R22619" i="1"/>
  <c r="R22620" i="1"/>
  <c r="R22621" i="1"/>
  <c r="R22622" i="1"/>
  <c r="R22623" i="1"/>
  <c r="R22624" i="1"/>
  <c r="R22625" i="1"/>
  <c r="R22626" i="1"/>
  <c r="R22627" i="1"/>
  <c r="R22628" i="1"/>
  <c r="R22629" i="1"/>
  <c r="R22630" i="1"/>
  <c r="R22631" i="1"/>
  <c r="R22632" i="1"/>
  <c r="R22633" i="1"/>
  <c r="R22634" i="1"/>
  <c r="R22635" i="1"/>
  <c r="R22636" i="1"/>
  <c r="R22637" i="1"/>
  <c r="R22638" i="1"/>
  <c r="R22639" i="1"/>
  <c r="R22640" i="1"/>
  <c r="R22641" i="1"/>
  <c r="R22642" i="1"/>
  <c r="R22643" i="1"/>
  <c r="R22644" i="1"/>
  <c r="R22645" i="1"/>
  <c r="R22646" i="1"/>
  <c r="R22647" i="1"/>
  <c r="R22648" i="1"/>
  <c r="R22649" i="1"/>
  <c r="R22650" i="1"/>
  <c r="R22651" i="1"/>
  <c r="R22652" i="1"/>
  <c r="R22653" i="1"/>
  <c r="R22654" i="1"/>
  <c r="R22655" i="1"/>
  <c r="R22656" i="1"/>
  <c r="R22657" i="1"/>
  <c r="R22658" i="1"/>
  <c r="R22659" i="1"/>
  <c r="R22660" i="1"/>
  <c r="R22661" i="1"/>
  <c r="R22662" i="1"/>
  <c r="R22663" i="1"/>
  <c r="R22664" i="1"/>
  <c r="R22665" i="1"/>
  <c r="R22666" i="1"/>
  <c r="R22667" i="1"/>
  <c r="R22668" i="1"/>
  <c r="R22669" i="1"/>
  <c r="R22670" i="1"/>
  <c r="R22671" i="1"/>
  <c r="R22672" i="1"/>
  <c r="R22673" i="1"/>
  <c r="R22674" i="1"/>
  <c r="R22675" i="1"/>
  <c r="R22676" i="1"/>
  <c r="R22677" i="1"/>
  <c r="R22678" i="1"/>
  <c r="R22679" i="1"/>
  <c r="R22680" i="1"/>
  <c r="R22681" i="1"/>
  <c r="R22682" i="1"/>
  <c r="R22683" i="1"/>
  <c r="R22684" i="1"/>
  <c r="R22685" i="1"/>
  <c r="R22686" i="1"/>
  <c r="R22687" i="1"/>
  <c r="R22688" i="1"/>
  <c r="R22689" i="1"/>
  <c r="R22690" i="1"/>
  <c r="R22691" i="1"/>
  <c r="R22692" i="1"/>
  <c r="R22693" i="1"/>
  <c r="R22694" i="1"/>
  <c r="R22695" i="1"/>
  <c r="R22696" i="1"/>
  <c r="R22697" i="1"/>
  <c r="R22698" i="1"/>
  <c r="R22699" i="1"/>
  <c r="R22700" i="1"/>
  <c r="R22701" i="1"/>
  <c r="R22702" i="1"/>
  <c r="R22703" i="1"/>
  <c r="R22704" i="1"/>
  <c r="R22705" i="1"/>
  <c r="R22706" i="1"/>
  <c r="R22707" i="1"/>
  <c r="R22708" i="1"/>
  <c r="R22709" i="1"/>
  <c r="R22710" i="1"/>
  <c r="R22711" i="1"/>
  <c r="R22712" i="1"/>
  <c r="R22713" i="1"/>
  <c r="R22714" i="1"/>
  <c r="R22715" i="1"/>
  <c r="R22716" i="1"/>
  <c r="R22717" i="1"/>
  <c r="R22718" i="1"/>
  <c r="R22719" i="1"/>
  <c r="R22720" i="1"/>
  <c r="R22721" i="1"/>
  <c r="R22722" i="1"/>
  <c r="R22723" i="1"/>
  <c r="R22724" i="1"/>
  <c r="R22725" i="1"/>
  <c r="R22726" i="1"/>
  <c r="R22727" i="1"/>
  <c r="R22728" i="1"/>
  <c r="R22729" i="1"/>
  <c r="R22730" i="1"/>
  <c r="R22731" i="1"/>
  <c r="R22732" i="1"/>
  <c r="R22733" i="1"/>
  <c r="R22734" i="1"/>
  <c r="R22735" i="1"/>
  <c r="R22736" i="1"/>
  <c r="R22737" i="1"/>
  <c r="R22738" i="1"/>
  <c r="R22739" i="1"/>
  <c r="R22740" i="1"/>
  <c r="R22741" i="1"/>
  <c r="R22742" i="1"/>
  <c r="R22743" i="1"/>
  <c r="R22744" i="1"/>
  <c r="R22745" i="1"/>
  <c r="R22746" i="1"/>
  <c r="R22747" i="1"/>
  <c r="R22748" i="1"/>
  <c r="R22749" i="1"/>
  <c r="R22750" i="1"/>
  <c r="R22751" i="1"/>
  <c r="R22752" i="1"/>
  <c r="R22753" i="1"/>
  <c r="R22754" i="1"/>
  <c r="R22755" i="1"/>
  <c r="R22756" i="1"/>
  <c r="R22757" i="1"/>
  <c r="R22758" i="1"/>
  <c r="R22759" i="1"/>
  <c r="R22760" i="1"/>
  <c r="R22761" i="1"/>
  <c r="R22762" i="1"/>
  <c r="R22763" i="1"/>
  <c r="R22764" i="1"/>
  <c r="R22765" i="1"/>
  <c r="R22766" i="1"/>
  <c r="R22767" i="1"/>
  <c r="R22768" i="1"/>
  <c r="R22769" i="1"/>
  <c r="R22770" i="1"/>
  <c r="R22771" i="1"/>
  <c r="R22772" i="1"/>
  <c r="R22773" i="1"/>
  <c r="R22774" i="1"/>
  <c r="R22775" i="1"/>
  <c r="R22776" i="1"/>
  <c r="R22777" i="1"/>
  <c r="R22778" i="1"/>
  <c r="R22779" i="1"/>
  <c r="R22780" i="1"/>
  <c r="R22781" i="1"/>
  <c r="R22782" i="1"/>
  <c r="R22783" i="1"/>
  <c r="R22784" i="1"/>
  <c r="R22785" i="1"/>
  <c r="R22786" i="1"/>
  <c r="R22787" i="1"/>
  <c r="R22788" i="1"/>
  <c r="R22789" i="1"/>
  <c r="R22790" i="1"/>
  <c r="R22791" i="1"/>
  <c r="R22792" i="1"/>
  <c r="R22793" i="1"/>
  <c r="R22794" i="1"/>
  <c r="R22795" i="1"/>
  <c r="R22796" i="1"/>
  <c r="R22797" i="1"/>
  <c r="R22798" i="1"/>
  <c r="R22799" i="1"/>
  <c r="R22800" i="1"/>
  <c r="R22801" i="1"/>
  <c r="R22802" i="1"/>
  <c r="R22803" i="1"/>
  <c r="R22804" i="1"/>
  <c r="R22805" i="1"/>
  <c r="R22806" i="1"/>
  <c r="R22807" i="1"/>
  <c r="R22808" i="1"/>
  <c r="R22809" i="1"/>
  <c r="R22810" i="1"/>
  <c r="R22811" i="1"/>
  <c r="R22812" i="1"/>
  <c r="R22813" i="1"/>
  <c r="R22814" i="1"/>
  <c r="R22815" i="1"/>
  <c r="R22816" i="1"/>
  <c r="R22817" i="1"/>
  <c r="R22818" i="1"/>
  <c r="R22819" i="1"/>
  <c r="R22820" i="1"/>
  <c r="R22821" i="1"/>
  <c r="R22822" i="1"/>
  <c r="R22823" i="1"/>
  <c r="R22824" i="1"/>
  <c r="R22825" i="1"/>
  <c r="R22826" i="1"/>
  <c r="R22827" i="1"/>
  <c r="R22828" i="1"/>
  <c r="R22829" i="1"/>
  <c r="R22830" i="1"/>
  <c r="R22831" i="1"/>
  <c r="R22832" i="1"/>
  <c r="R22833" i="1"/>
  <c r="R22834" i="1"/>
  <c r="R22835" i="1"/>
  <c r="R22836" i="1"/>
  <c r="R22837" i="1"/>
  <c r="R22838" i="1"/>
  <c r="R22839" i="1"/>
  <c r="R22840" i="1"/>
  <c r="R22841" i="1"/>
  <c r="R22842" i="1"/>
  <c r="R22843" i="1"/>
  <c r="R22844" i="1"/>
  <c r="R22845" i="1"/>
  <c r="R22846" i="1"/>
  <c r="R22847" i="1"/>
  <c r="R22848" i="1"/>
  <c r="R22849" i="1"/>
  <c r="R22850" i="1"/>
  <c r="R22851" i="1"/>
  <c r="R22852" i="1"/>
  <c r="R22853" i="1"/>
  <c r="R22854" i="1"/>
  <c r="R22855" i="1"/>
  <c r="R22856" i="1"/>
  <c r="R22857" i="1"/>
  <c r="R22858" i="1"/>
  <c r="R22859" i="1"/>
  <c r="R22860" i="1"/>
  <c r="R22861" i="1"/>
  <c r="R22862" i="1"/>
  <c r="R22863" i="1"/>
  <c r="R22864" i="1"/>
  <c r="R22865" i="1"/>
  <c r="R22866" i="1"/>
  <c r="R22867" i="1"/>
  <c r="R22868" i="1"/>
  <c r="R22869" i="1"/>
  <c r="R22870" i="1"/>
  <c r="R22871" i="1"/>
  <c r="R22872" i="1"/>
  <c r="R22873" i="1"/>
  <c r="R22874" i="1"/>
  <c r="R22875" i="1"/>
  <c r="R22876" i="1"/>
  <c r="R22877" i="1"/>
  <c r="R22878" i="1"/>
  <c r="R22879" i="1"/>
  <c r="R22880" i="1"/>
  <c r="R22881" i="1"/>
  <c r="R22882" i="1"/>
  <c r="R22883" i="1"/>
  <c r="R22884" i="1"/>
  <c r="R22885" i="1"/>
  <c r="R22886" i="1"/>
  <c r="R22887" i="1"/>
  <c r="R22888" i="1"/>
  <c r="R22889" i="1"/>
  <c r="R22890" i="1"/>
  <c r="R22891" i="1"/>
  <c r="R22892" i="1"/>
  <c r="R22893" i="1"/>
  <c r="R22894" i="1"/>
  <c r="R22895" i="1"/>
  <c r="R22896" i="1"/>
  <c r="R22897" i="1"/>
  <c r="R22898" i="1"/>
  <c r="R22899" i="1"/>
  <c r="R22900" i="1"/>
  <c r="R22901" i="1"/>
  <c r="R22902" i="1"/>
  <c r="R22903" i="1"/>
  <c r="R22904" i="1"/>
  <c r="R22905" i="1"/>
  <c r="R22906" i="1"/>
  <c r="R22907" i="1"/>
  <c r="R22908" i="1"/>
  <c r="R22909" i="1"/>
  <c r="R22910" i="1"/>
  <c r="R22911" i="1"/>
  <c r="R22912" i="1"/>
  <c r="R22913" i="1"/>
  <c r="R22914" i="1"/>
  <c r="R22915" i="1"/>
  <c r="R22916" i="1"/>
  <c r="R22917" i="1"/>
  <c r="R22918" i="1"/>
  <c r="R22919" i="1"/>
  <c r="R22920" i="1"/>
  <c r="R22921" i="1"/>
  <c r="R22922" i="1"/>
  <c r="R22923" i="1"/>
  <c r="R22924" i="1"/>
  <c r="R22925" i="1"/>
  <c r="R22926" i="1"/>
  <c r="R22927" i="1"/>
  <c r="R22928" i="1"/>
  <c r="R22929" i="1"/>
  <c r="R22930" i="1"/>
  <c r="R22931" i="1"/>
  <c r="R22932" i="1"/>
  <c r="R22933" i="1"/>
  <c r="R22934" i="1"/>
  <c r="R22935" i="1"/>
  <c r="R22936" i="1"/>
  <c r="R22937" i="1"/>
  <c r="R22938" i="1"/>
  <c r="R22939" i="1"/>
  <c r="R22940" i="1"/>
  <c r="R22941" i="1"/>
  <c r="R22942" i="1"/>
  <c r="R22943" i="1"/>
  <c r="R22944" i="1"/>
  <c r="R22945" i="1"/>
  <c r="R22946" i="1"/>
  <c r="R22947" i="1"/>
  <c r="R22948" i="1"/>
  <c r="R22949" i="1"/>
  <c r="R22950" i="1"/>
  <c r="R22951" i="1"/>
  <c r="R22952" i="1"/>
  <c r="R22953" i="1"/>
  <c r="R22954" i="1"/>
  <c r="R22955" i="1"/>
  <c r="R22956" i="1"/>
  <c r="R22957" i="1"/>
  <c r="R22958" i="1"/>
  <c r="R22959" i="1"/>
  <c r="R22960" i="1"/>
  <c r="R22961" i="1"/>
  <c r="R22962" i="1"/>
  <c r="R22963" i="1"/>
  <c r="R22964" i="1"/>
  <c r="R22965" i="1"/>
  <c r="R22966" i="1"/>
  <c r="R22967" i="1"/>
  <c r="R22968" i="1"/>
  <c r="R22969" i="1"/>
  <c r="R22970" i="1"/>
  <c r="R22971" i="1"/>
  <c r="R22972" i="1"/>
  <c r="R22973" i="1"/>
  <c r="R22974" i="1"/>
  <c r="R22975" i="1"/>
  <c r="R22976" i="1"/>
  <c r="R22977" i="1"/>
  <c r="R22978" i="1"/>
  <c r="R22979" i="1"/>
  <c r="R22980" i="1"/>
  <c r="R22981" i="1"/>
  <c r="R22982" i="1"/>
  <c r="R22983" i="1"/>
  <c r="R22984" i="1"/>
  <c r="R22985" i="1"/>
  <c r="R22986" i="1"/>
  <c r="R22987" i="1"/>
  <c r="R22988" i="1"/>
  <c r="R22989" i="1"/>
  <c r="R22990" i="1"/>
  <c r="R22991" i="1"/>
  <c r="R22992" i="1"/>
  <c r="R22993" i="1"/>
  <c r="R22994" i="1"/>
  <c r="R22995" i="1"/>
  <c r="R22996" i="1"/>
  <c r="R22997" i="1"/>
  <c r="R22998" i="1"/>
  <c r="R22999" i="1"/>
  <c r="R23000" i="1"/>
  <c r="R23001" i="1"/>
  <c r="R23002" i="1"/>
  <c r="R23003" i="1"/>
  <c r="R23004" i="1"/>
  <c r="R23005" i="1"/>
  <c r="R23006" i="1"/>
  <c r="R23007" i="1"/>
  <c r="R23008" i="1"/>
  <c r="R23009" i="1"/>
  <c r="R23010" i="1"/>
  <c r="R23011" i="1"/>
  <c r="R23012" i="1"/>
  <c r="R23013" i="1"/>
  <c r="R23014" i="1"/>
  <c r="R23015" i="1"/>
  <c r="R23016" i="1"/>
  <c r="R23017" i="1"/>
  <c r="R23018" i="1"/>
  <c r="R23019" i="1"/>
  <c r="R23020" i="1"/>
  <c r="R23021" i="1"/>
  <c r="R23022" i="1"/>
  <c r="R23023" i="1"/>
  <c r="R23024" i="1"/>
  <c r="R23025" i="1"/>
  <c r="R23026" i="1"/>
  <c r="R23027" i="1"/>
  <c r="R23028" i="1"/>
  <c r="R23029" i="1"/>
  <c r="R23030" i="1"/>
  <c r="R23031" i="1"/>
  <c r="R23032" i="1"/>
  <c r="R23033" i="1"/>
  <c r="R23034" i="1"/>
  <c r="R23035" i="1"/>
  <c r="R23036" i="1"/>
  <c r="R23037" i="1"/>
  <c r="R23038" i="1"/>
  <c r="R23039" i="1"/>
  <c r="R23040" i="1"/>
  <c r="R23041" i="1"/>
  <c r="R23042" i="1"/>
  <c r="R23043" i="1"/>
  <c r="R23044" i="1"/>
  <c r="R23045" i="1"/>
  <c r="R23046" i="1"/>
  <c r="R23047" i="1"/>
  <c r="R23048" i="1"/>
  <c r="R23049" i="1"/>
  <c r="R23050" i="1"/>
  <c r="R23051" i="1"/>
  <c r="R23052" i="1"/>
  <c r="R23053" i="1"/>
  <c r="R23054" i="1"/>
  <c r="R23055" i="1"/>
  <c r="R23056" i="1"/>
  <c r="R23057" i="1"/>
  <c r="R23058" i="1"/>
  <c r="R23059" i="1"/>
  <c r="R23060" i="1"/>
  <c r="R23061" i="1"/>
  <c r="R23062" i="1"/>
  <c r="R23063" i="1"/>
  <c r="R23064" i="1"/>
  <c r="R23065" i="1"/>
  <c r="R23066" i="1"/>
  <c r="R23067" i="1"/>
  <c r="R23068" i="1"/>
  <c r="R23069" i="1"/>
  <c r="R23070" i="1"/>
  <c r="R23071" i="1"/>
  <c r="R23072" i="1"/>
  <c r="R23073" i="1"/>
  <c r="R23074" i="1"/>
  <c r="R23075" i="1"/>
  <c r="R23076" i="1"/>
  <c r="R23077" i="1"/>
  <c r="R23078" i="1"/>
  <c r="R23079" i="1"/>
  <c r="R23080" i="1"/>
  <c r="R23081" i="1"/>
  <c r="R23082" i="1"/>
  <c r="R23083" i="1"/>
  <c r="R23084" i="1"/>
  <c r="R23085" i="1"/>
  <c r="R23086" i="1"/>
  <c r="R23087" i="1"/>
  <c r="R23088" i="1"/>
  <c r="R23089" i="1"/>
  <c r="R23090" i="1"/>
  <c r="R23091" i="1"/>
  <c r="R23092" i="1"/>
  <c r="R23093" i="1"/>
  <c r="R23094" i="1"/>
  <c r="R23095" i="1"/>
  <c r="R23096" i="1"/>
  <c r="R23097" i="1"/>
  <c r="R23098" i="1"/>
  <c r="R23099" i="1"/>
  <c r="R23100" i="1"/>
  <c r="R23101" i="1"/>
  <c r="R23102" i="1"/>
  <c r="R23103" i="1"/>
  <c r="R23104" i="1"/>
  <c r="R23105" i="1"/>
  <c r="R23106" i="1"/>
  <c r="R23107" i="1"/>
  <c r="R23108" i="1"/>
  <c r="R23109" i="1"/>
  <c r="R23110" i="1"/>
  <c r="R23111" i="1"/>
  <c r="R23112" i="1"/>
  <c r="R23113" i="1"/>
  <c r="R23114" i="1"/>
  <c r="R23115" i="1"/>
  <c r="R23116" i="1"/>
  <c r="R23117" i="1"/>
  <c r="R23118" i="1"/>
  <c r="R23119" i="1"/>
  <c r="R23120" i="1"/>
  <c r="R23121" i="1"/>
  <c r="R23122" i="1"/>
  <c r="R23123" i="1"/>
  <c r="R23124" i="1"/>
  <c r="R23125" i="1"/>
  <c r="R23126" i="1"/>
  <c r="R23127" i="1"/>
  <c r="R23128" i="1"/>
  <c r="R23129" i="1"/>
  <c r="R23130" i="1"/>
  <c r="R23131" i="1"/>
  <c r="R23132" i="1"/>
  <c r="R23133" i="1"/>
  <c r="R23134" i="1"/>
  <c r="R23135" i="1"/>
  <c r="R23136" i="1"/>
  <c r="R23137" i="1"/>
  <c r="R23138" i="1"/>
  <c r="R23139" i="1"/>
  <c r="R23140" i="1"/>
  <c r="R23141" i="1"/>
  <c r="R23142" i="1"/>
  <c r="R23143" i="1"/>
  <c r="R23144" i="1"/>
  <c r="R23145" i="1"/>
  <c r="R23146" i="1"/>
  <c r="R23147" i="1"/>
  <c r="R23148" i="1"/>
  <c r="R23149" i="1"/>
  <c r="R23150" i="1"/>
  <c r="R23151" i="1"/>
  <c r="R23152" i="1"/>
  <c r="R23153" i="1"/>
  <c r="R23154" i="1"/>
  <c r="R23155" i="1"/>
  <c r="R23156" i="1"/>
  <c r="R23157" i="1"/>
  <c r="R23158" i="1"/>
  <c r="R23159" i="1"/>
  <c r="R23160" i="1"/>
  <c r="R23161" i="1"/>
  <c r="R23162" i="1"/>
  <c r="R23163" i="1"/>
  <c r="R23164" i="1"/>
  <c r="R23165" i="1"/>
  <c r="R23166" i="1"/>
  <c r="R23167" i="1"/>
  <c r="R23168" i="1"/>
  <c r="R23169" i="1"/>
  <c r="R23170" i="1"/>
  <c r="R23171" i="1"/>
  <c r="R23172" i="1"/>
  <c r="R23173" i="1"/>
  <c r="R23174" i="1"/>
  <c r="R23175" i="1"/>
  <c r="R23176" i="1"/>
  <c r="R23177" i="1"/>
  <c r="R23178" i="1"/>
  <c r="R23179" i="1"/>
  <c r="R23180" i="1"/>
  <c r="R23181" i="1"/>
  <c r="R23182" i="1"/>
  <c r="R23183" i="1"/>
  <c r="R23184" i="1"/>
  <c r="R23185" i="1"/>
  <c r="R23186" i="1"/>
  <c r="R23187" i="1"/>
  <c r="R23188" i="1"/>
  <c r="R23189" i="1"/>
  <c r="R23190" i="1"/>
  <c r="R23191" i="1"/>
  <c r="R23192" i="1"/>
  <c r="R23193" i="1"/>
  <c r="R23194" i="1"/>
  <c r="R23195" i="1"/>
  <c r="R23196" i="1"/>
  <c r="R23197" i="1"/>
  <c r="R23198" i="1"/>
  <c r="R23199" i="1"/>
  <c r="R23200" i="1"/>
  <c r="R23201" i="1"/>
  <c r="R23202" i="1"/>
  <c r="R23203" i="1"/>
  <c r="R23204" i="1"/>
  <c r="R23205" i="1"/>
  <c r="R23206" i="1"/>
  <c r="R23207" i="1"/>
  <c r="R23208" i="1"/>
  <c r="R23209" i="1"/>
  <c r="R23210" i="1"/>
  <c r="R23211" i="1"/>
  <c r="R23212" i="1"/>
  <c r="R23213" i="1"/>
  <c r="R23214" i="1"/>
  <c r="R23215" i="1"/>
  <c r="R23216" i="1"/>
  <c r="R23217" i="1"/>
  <c r="R23218" i="1"/>
  <c r="R23219" i="1"/>
  <c r="R23220" i="1"/>
  <c r="R23221" i="1"/>
  <c r="R23222" i="1"/>
  <c r="R23223" i="1"/>
  <c r="R23224" i="1"/>
  <c r="R23225" i="1"/>
  <c r="R23226" i="1"/>
  <c r="R23227" i="1"/>
  <c r="R23228" i="1"/>
  <c r="R23229" i="1"/>
  <c r="R23230" i="1"/>
  <c r="R23231" i="1"/>
  <c r="R23232" i="1"/>
  <c r="R23233" i="1"/>
  <c r="R23234" i="1"/>
  <c r="R23235" i="1"/>
  <c r="R23236" i="1"/>
  <c r="R23237" i="1"/>
  <c r="R23238" i="1"/>
  <c r="R23239" i="1"/>
  <c r="R23240" i="1"/>
  <c r="R23241" i="1"/>
  <c r="R23242" i="1"/>
  <c r="R23243" i="1"/>
  <c r="R23244" i="1"/>
  <c r="R23245" i="1"/>
  <c r="R23246" i="1"/>
  <c r="R23247" i="1"/>
  <c r="R23248" i="1"/>
  <c r="R23249" i="1"/>
  <c r="R23250" i="1"/>
  <c r="R23251" i="1"/>
  <c r="R23252" i="1"/>
  <c r="R23253" i="1"/>
  <c r="R23254" i="1"/>
  <c r="R23255" i="1"/>
  <c r="R23256" i="1"/>
  <c r="R23257" i="1"/>
  <c r="R23258" i="1"/>
  <c r="R23259" i="1"/>
  <c r="R23260" i="1"/>
  <c r="R23261" i="1"/>
  <c r="R23262" i="1"/>
  <c r="R23263" i="1"/>
  <c r="R23264" i="1"/>
  <c r="R23265" i="1"/>
  <c r="R23266" i="1"/>
  <c r="R23267" i="1"/>
  <c r="R23268" i="1"/>
  <c r="R23269" i="1"/>
  <c r="R23270" i="1"/>
  <c r="R23271" i="1"/>
  <c r="R23272" i="1"/>
  <c r="R23273" i="1"/>
  <c r="R23274" i="1"/>
  <c r="R23275" i="1"/>
  <c r="R23276" i="1"/>
  <c r="R23277" i="1"/>
  <c r="R23278" i="1"/>
  <c r="R23279" i="1"/>
  <c r="R23280" i="1"/>
  <c r="R23281" i="1"/>
  <c r="R23282" i="1"/>
  <c r="R23283" i="1"/>
  <c r="R23284" i="1"/>
  <c r="R23285" i="1"/>
  <c r="R23286" i="1"/>
  <c r="R23287" i="1"/>
  <c r="R23288" i="1"/>
  <c r="R23289" i="1"/>
  <c r="R23290" i="1"/>
  <c r="R23291" i="1"/>
  <c r="R23292" i="1"/>
  <c r="R23293" i="1"/>
  <c r="R23294" i="1"/>
  <c r="R23295" i="1"/>
  <c r="R23296" i="1"/>
  <c r="R23297" i="1"/>
  <c r="R23298" i="1"/>
  <c r="R23299" i="1"/>
  <c r="R23300" i="1"/>
  <c r="R23301" i="1"/>
  <c r="R23302" i="1"/>
  <c r="R23303" i="1"/>
  <c r="R23304" i="1"/>
  <c r="R23305" i="1"/>
  <c r="R23306" i="1"/>
  <c r="R23307" i="1"/>
  <c r="R23308" i="1"/>
  <c r="R23309" i="1"/>
  <c r="R23310" i="1"/>
  <c r="R23311" i="1"/>
  <c r="R23312" i="1"/>
  <c r="R23313" i="1"/>
  <c r="R23314" i="1"/>
  <c r="R23315" i="1"/>
  <c r="R23316" i="1"/>
  <c r="R23317" i="1"/>
  <c r="R23318" i="1"/>
  <c r="R23319" i="1"/>
  <c r="R23320" i="1"/>
  <c r="R23321" i="1"/>
  <c r="R23322" i="1"/>
  <c r="R23323" i="1"/>
  <c r="R23324" i="1"/>
  <c r="R23325" i="1"/>
  <c r="R23326" i="1"/>
  <c r="R23327" i="1"/>
  <c r="R23328" i="1"/>
  <c r="R23329" i="1"/>
  <c r="R23330" i="1"/>
  <c r="R23331" i="1"/>
  <c r="R23332" i="1"/>
  <c r="R23333" i="1"/>
  <c r="R23334" i="1"/>
  <c r="R23335" i="1"/>
  <c r="R23336" i="1"/>
  <c r="R23337" i="1"/>
  <c r="R23338" i="1"/>
  <c r="R23339" i="1"/>
  <c r="R23340" i="1"/>
  <c r="R23341" i="1"/>
  <c r="R23342" i="1"/>
  <c r="R23343" i="1"/>
  <c r="R23344" i="1"/>
  <c r="R23345" i="1"/>
  <c r="R23346" i="1"/>
  <c r="R23347" i="1"/>
  <c r="R23348" i="1"/>
  <c r="R23349" i="1"/>
  <c r="R23350" i="1"/>
  <c r="R23351" i="1"/>
  <c r="R23352" i="1"/>
  <c r="R23353" i="1"/>
  <c r="R23354" i="1"/>
  <c r="R23355" i="1"/>
  <c r="R23356" i="1"/>
  <c r="R23357" i="1"/>
  <c r="R23358" i="1"/>
  <c r="R23359" i="1"/>
  <c r="R23360" i="1"/>
  <c r="R23361" i="1"/>
  <c r="R23362" i="1"/>
  <c r="R23363" i="1"/>
  <c r="R23364" i="1"/>
  <c r="R23365" i="1"/>
  <c r="R23366" i="1"/>
  <c r="R23367" i="1"/>
  <c r="R23368" i="1"/>
  <c r="R23369" i="1"/>
  <c r="R23370" i="1"/>
  <c r="R23371" i="1"/>
  <c r="R23372" i="1"/>
  <c r="R23373" i="1"/>
  <c r="R23374" i="1"/>
  <c r="R23375" i="1"/>
  <c r="R23376" i="1"/>
  <c r="R23377" i="1"/>
  <c r="R23378" i="1"/>
  <c r="R23379" i="1"/>
  <c r="R23380" i="1"/>
  <c r="R23381" i="1"/>
  <c r="R23382" i="1"/>
  <c r="R23383" i="1"/>
  <c r="R23384" i="1"/>
  <c r="R23385" i="1"/>
  <c r="R23386" i="1"/>
  <c r="R23387" i="1"/>
  <c r="R23388" i="1"/>
  <c r="R23389" i="1"/>
  <c r="R23390" i="1"/>
  <c r="R23391" i="1"/>
  <c r="R23392" i="1"/>
  <c r="R23393" i="1"/>
  <c r="R23394" i="1"/>
  <c r="R23395" i="1"/>
  <c r="R23396" i="1"/>
  <c r="R23397" i="1"/>
  <c r="R23398" i="1"/>
  <c r="R23399" i="1"/>
  <c r="R23400" i="1"/>
  <c r="R23401" i="1"/>
  <c r="R23402" i="1"/>
  <c r="R23403" i="1"/>
  <c r="R23404" i="1"/>
  <c r="R23405" i="1"/>
  <c r="R23406" i="1"/>
  <c r="R23407" i="1"/>
  <c r="R23408" i="1"/>
  <c r="R23409" i="1"/>
  <c r="R23410" i="1"/>
  <c r="R23411" i="1"/>
  <c r="R23412" i="1"/>
  <c r="R23413" i="1"/>
  <c r="R23414" i="1"/>
  <c r="R23415" i="1"/>
  <c r="R23416" i="1"/>
  <c r="R23417" i="1"/>
  <c r="R23418" i="1"/>
  <c r="R23419" i="1"/>
  <c r="R23420" i="1"/>
  <c r="R23421" i="1"/>
  <c r="R23422" i="1"/>
  <c r="R23423" i="1"/>
  <c r="R23424" i="1"/>
  <c r="R23425" i="1"/>
  <c r="R23426" i="1"/>
  <c r="R23427" i="1"/>
  <c r="R23428" i="1"/>
  <c r="R23429" i="1"/>
  <c r="R23430" i="1"/>
  <c r="R23431" i="1"/>
  <c r="R23432" i="1"/>
  <c r="R23433" i="1"/>
  <c r="R23434" i="1"/>
  <c r="R23435" i="1"/>
  <c r="R23436" i="1"/>
  <c r="R23437" i="1"/>
  <c r="R23438" i="1"/>
  <c r="R23439" i="1"/>
  <c r="R23440" i="1"/>
  <c r="R23441" i="1"/>
  <c r="R23442" i="1"/>
  <c r="R23443" i="1"/>
  <c r="R23444" i="1"/>
  <c r="R23445" i="1"/>
  <c r="R23446" i="1"/>
  <c r="R23447" i="1"/>
  <c r="R23448" i="1"/>
  <c r="R23449" i="1"/>
  <c r="R23450" i="1"/>
  <c r="R23451" i="1"/>
  <c r="R23452" i="1"/>
  <c r="R23453" i="1"/>
  <c r="R23454" i="1"/>
  <c r="R23455" i="1"/>
  <c r="R23456" i="1"/>
  <c r="R23457" i="1"/>
  <c r="R23458" i="1"/>
  <c r="R23459" i="1"/>
  <c r="R23460" i="1"/>
  <c r="R23461" i="1"/>
  <c r="R23462" i="1"/>
  <c r="R23463" i="1"/>
  <c r="R23464" i="1"/>
  <c r="R23465" i="1"/>
  <c r="R23466" i="1"/>
  <c r="R23467" i="1"/>
  <c r="R23468" i="1"/>
  <c r="R23469" i="1"/>
  <c r="R23470" i="1"/>
  <c r="R23471" i="1"/>
  <c r="R23472" i="1"/>
  <c r="R23473" i="1"/>
  <c r="R23474" i="1"/>
  <c r="R23475" i="1"/>
  <c r="R23476" i="1"/>
  <c r="R23477" i="1"/>
  <c r="R23478" i="1"/>
  <c r="R23479" i="1"/>
  <c r="R23480" i="1"/>
  <c r="R23481" i="1"/>
  <c r="R23482" i="1"/>
  <c r="R23483" i="1"/>
  <c r="R23484" i="1"/>
  <c r="R23485" i="1"/>
  <c r="R23486" i="1"/>
  <c r="R23487" i="1"/>
  <c r="R23488" i="1"/>
  <c r="R23489" i="1"/>
  <c r="R23490" i="1"/>
  <c r="R23491" i="1"/>
  <c r="R23492" i="1"/>
  <c r="R23493" i="1"/>
  <c r="R23494" i="1"/>
  <c r="R23495" i="1"/>
  <c r="R23496" i="1"/>
  <c r="R23497" i="1"/>
  <c r="R23498" i="1"/>
  <c r="R23499" i="1"/>
  <c r="R23500" i="1"/>
  <c r="R23501" i="1"/>
  <c r="R23502" i="1"/>
  <c r="R23503" i="1"/>
  <c r="R23504" i="1"/>
  <c r="R23505" i="1"/>
  <c r="R23506" i="1"/>
  <c r="R23507" i="1"/>
  <c r="R23508" i="1"/>
  <c r="R23509" i="1"/>
  <c r="R23510" i="1"/>
  <c r="R23511" i="1"/>
  <c r="R23512" i="1"/>
  <c r="R23513" i="1"/>
  <c r="R23514" i="1"/>
  <c r="R23515" i="1"/>
  <c r="R23516" i="1"/>
  <c r="R23517" i="1"/>
  <c r="R23518" i="1"/>
  <c r="R23519" i="1"/>
  <c r="R23520" i="1"/>
  <c r="R23521" i="1"/>
  <c r="R23522" i="1"/>
  <c r="R23523" i="1"/>
  <c r="R23524" i="1"/>
  <c r="R23525" i="1"/>
  <c r="R23526" i="1"/>
  <c r="R23527" i="1"/>
  <c r="R23528" i="1"/>
  <c r="R23529" i="1"/>
  <c r="R23530" i="1"/>
  <c r="R23531" i="1"/>
  <c r="R23532" i="1"/>
  <c r="R23533" i="1"/>
  <c r="R23534" i="1"/>
  <c r="R23535" i="1"/>
  <c r="R23536" i="1"/>
  <c r="R23537" i="1"/>
  <c r="R23538" i="1"/>
  <c r="R23539" i="1"/>
  <c r="R23540" i="1"/>
  <c r="R23541" i="1"/>
  <c r="R23542" i="1"/>
  <c r="R23543" i="1"/>
  <c r="R23544" i="1"/>
  <c r="R23545" i="1"/>
  <c r="R23546" i="1"/>
  <c r="R23547" i="1"/>
  <c r="R23548" i="1"/>
  <c r="R23549" i="1"/>
  <c r="R23550" i="1"/>
  <c r="R23551" i="1"/>
  <c r="R23552" i="1"/>
  <c r="R23553" i="1"/>
  <c r="R23554" i="1"/>
  <c r="R23555" i="1"/>
  <c r="R23556" i="1"/>
  <c r="R23557" i="1"/>
  <c r="R23558" i="1"/>
  <c r="R23559" i="1"/>
  <c r="R23560" i="1"/>
  <c r="R23561" i="1"/>
  <c r="R23562" i="1"/>
  <c r="R23563" i="1"/>
  <c r="R23564" i="1"/>
  <c r="R23565" i="1"/>
  <c r="R23566" i="1"/>
  <c r="R23567" i="1"/>
  <c r="R23568" i="1"/>
  <c r="R23569" i="1"/>
  <c r="R23570" i="1"/>
  <c r="R23571" i="1"/>
  <c r="R23572" i="1"/>
  <c r="R23573" i="1"/>
  <c r="R23574" i="1"/>
  <c r="R23575" i="1"/>
  <c r="R23576" i="1"/>
  <c r="R23577" i="1"/>
  <c r="R23578" i="1"/>
  <c r="R23579" i="1"/>
  <c r="R23580" i="1"/>
  <c r="R23581" i="1"/>
  <c r="R23582" i="1"/>
  <c r="R23583" i="1"/>
  <c r="R23584" i="1"/>
  <c r="R23585" i="1"/>
  <c r="R23586" i="1"/>
  <c r="R23587" i="1"/>
  <c r="R23588" i="1"/>
  <c r="R23589" i="1"/>
  <c r="R23590" i="1"/>
  <c r="R23591" i="1"/>
  <c r="R23592" i="1"/>
  <c r="R23593" i="1"/>
  <c r="R23594" i="1"/>
  <c r="R23595" i="1"/>
  <c r="R23596" i="1"/>
  <c r="R23597" i="1"/>
  <c r="R23598" i="1"/>
  <c r="R23599" i="1"/>
  <c r="R23600" i="1"/>
  <c r="R23601" i="1"/>
  <c r="R23602" i="1"/>
  <c r="R23603" i="1"/>
  <c r="R23604" i="1"/>
  <c r="R23605" i="1"/>
  <c r="R23606" i="1"/>
  <c r="R23607" i="1"/>
  <c r="R23608" i="1"/>
  <c r="R23609" i="1"/>
  <c r="R23610" i="1"/>
  <c r="R23611" i="1"/>
  <c r="R23612" i="1"/>
  <c r="R23613" i="1"/>
  <c r="R23614" i="1"/>
  <c r="R23615" i="1"/>
  <c r="R23616" i="1"/>
  <c r="R23617" i="1"/>
  <c r="R23618" i="1"/>
  <c r="R23619" i="1"/>
  <c r="R23620" i="1"/>
  <c r="R23621" i="1"/>
  <c r="R23622" i="1"/>
  <c r="R23623" i="1"/>
  <c r="R23624" i="1"/>
  <c r="R23625" i="1"/>
  <c r="R23626" i="1"/>
  <c r="R23627" i="1"/>
  <c r="R23628" i="1"/>
  <c r="R23629" i="1"/>
  <c r="R23630" i="1"/>
  <c r="R23631" i="1"/>
  <c r="R23632" i="1"/>
  <c r="R23633" i="1"/>
  <c r="R23634" i="1"/>
  <c r="R23635" i="1"/>
  <c r="R23636" i="1"/>
  <c r="R23637" i="1"/>
  <c r="R23638" i="1"/>
  <c r="R23639" i="1"/>
  <c r="R23640" i="1"/>
  <c r="R23641" i="1"/>
  <c r="R23642" i="1"/>
  <c r="R23643" i="1"/>
  <c r="R23644" i="1"/>
  <c r="R23645" i="1"/>
  <c r="R23646" i="1"/>
  <c r="R23647" i="1"/>
  <c r="R23648" i="1"/>
  <c r="R23649" i="1"/>
  <c r="R23650" i="1"/>
  <c r="R23651" i="1"/>
  <c r="R23652" i="1"/>
  <c r="R23653" i="1"/>
  <c r="R23654" i="1"/>
  <c r="R23655" i="1"/>
  <c r="R23656" i="1"/>
  <c r="R23657" i="1"/>
  <c r="R23658" i="1"/>
  <c r="R23659" i="1"/>
  <c r="R23660" i="1"/>
  <c r="R23661" i="1"/>
  <c r="R23662" i="1"/>
  <c r="R23663" i="1"/>
  <c r="R23664" i="1"/>
  <c r="R23665" i="1"/>
  <c r="R23666" i="1"/>
  <c r="R23667" i="1"/>
  <c r="R23668" i="1"/>
  <c r="R23669" i="1"/>
  <c r="R23670" i="1"/>
  <c r="R23671" i="1"/>
  <c r="R23672" i="1"/>
  <c r="R23673" i="1"/>
  <c r="R23674" i="1"/>
  <c r="R23675" i="1"/>
  <c r="R23676" i="1"/>
  <c r="R23677" i="1"/>
  <c r="R23678" i="1"/>
  <c r="R23679" i="1"/>
  <c r="R23680" i="1"/>
  <c r="R23681" i="1"/>
  <c r="R23682" i="1"/>
  <c r="R23683" i="1"/>
  <c r="R23684" i="1"/>
  <c r="R23685" i="1"/>
  <c r="R23686" i="1"/>
  <c r="R23687" i="1"/>
  <c r="R23688" i="1"/>
  <c r="R23689" i="1"/>
  <c r="R23690" i="1"/>
  <c r="R23691" i="1"/>
  <c r="R23692" i="1"/>
  <c r="R23693" i="1"/>
  <c r="R23694" i="1"/>
  <c r="R23695" i="1"/>
  <c r="R23696" i="1"/>
  <c r="R23697" i="1"/>
  <c r="R23698" i="1"/>
  <c r="R23699" i="1"/>
  <c r="R23700" i="1"/>
  <c r="R23701" i="1"/>
  <c r="R23702" i="1"/>
  <c r="R23703" i="1"/>
  <c r="R23704" i="1"/>
  <c r="R23705" i="1"/>
  <c r="R23706" i="1"/>
  <c r="R23707" i="1"/>
  <c r="R23708" i="1"/>
  <c r="R23709" i="1"/>
  <c r="R23710" i="1"/>
  <c r="R23711" i="1"/>
  <c r="R23712" i="1"/>
  <c r="R23713" i="1"/>
  <c r="R23714" i="1"/>
  <c r="R23715" i="1"/>
  <c r="R23716" i="1"/>
  <c r="R23717" i="1"/>
  <c r="R23718" i="1"/>
  <c r="R23719" i="1"/>
  <c r="R23720" i="1"/>
  <c r="R23721" i="1"/>
  <c r="R23722" i="1"/>
  <c r="R23723" i="1"/>
  <c r="R23724" i="1"/>
  <c r="R23725" i="1"/>
  <c r="R23726" i="1"/>
  <c r="R23727" i="1"/>
  <c r="R23728" i="1"/>
  <c r="R23729" i="1"/>
  <c r="R23730" i="1"/>
  <c r="R23731" i="1"/>
  <c r="R23732" i="1"/>
  <c r="R23733" i="1"/>
  <c r="R23734" i="1"/>
  <c r="R23735" i="1"/>
  <c r="R23736" i="1"/>
  <c r="R23737" i="1"/>
  <c r="R23738" i="1"/>
  <c r="R23739" i="1"/>
  <c r="R23740" i="1"/>
  <c r="R23741" i="1"/>
  <c r="R23742" i="1"/>
  <c r="R23743" i="1"/>
  <c r="R23744" i="1"/>
  <c r="R23745" i="1"/>
  <c r="R23746" i="1"/>
  <c r="R23747" i="1"/>
  <c r="R23748" i="1"/>
  <c r="R23749" i="1"/>
  <c r="R23750" i="1"/>
  <c r="R23751" i="1"/>
  <c r="R23752" i="1"/>
  <c r="R23753" i="1"/>
  <c r="R23754" i="1"/>
  <c r="R23755" i="1"/>
  <c r="R23756" i="1"/>
  <c r="R23757" i="1"/>
  <c r="R23758" i="1"/>
  <c r="R23759" i="1"/>
  <c r="R23760" i="1"/>
  <c r="R23761" i="1"/>
  <c r="R23762" i="1"/>
  <c r="R23763" i="1"/>
  <c r="R23764" i="1"/>
  <c r="R23765" i="1"/>
  <c r="R23766" i="1"/>
  <c r="R23767" i="1"/>
  <c r="R23768" i="1"/>
  <c r="R23769" i="1"/>
  <c r="R23770" i="1"/>
  <c r="R23771" i="1"/>
  <c r="R23772" i="1"/>
  <c r="R23773" i="1"/>
  <c r="R23774" i="1"/>
  <c r="R23775" i="1"/>
  <c r="R23776" i="1"/>
  <c r="R23777" i="1"/>
  <c r="R23778" i="1"/>
  <c r="R23779" i="1"/>
  <c r="R23780" i="1"/>
  <c r="R23781" i="1"/>
  <c r="R23782" i="1"/>
  <c r="R23783" i="1"/>
  <c r="R23784" i="1"/>
  <c r="R23785" i="1"/>
  <c r="R23786" i="1"/>
  <c r="R23787" i="1"/>
  <c r="R23788" i="1"/>
  <c r="R23789" i="1"/>
  <c r="R23790" i="1"/>
  <c r="R23791" i="1"/>
  <c r="R23792" i="1"/>
  <c r="R23793" i="1"/>
  <c r="R23794" i="1"/>
  <c r="R23795" i="1"/>
  <c r="R23796" i="1"/>
  <c r="R23797" i="1"/>
  <c r="R23798" i="1"/>
  <c r="R23799" i="1"/>
  <c r="R23800" i="1"/>
  <c r="R23801" i="1"/>
  <c r="R23802" i="1"/>
  <c r="R23803" i="1"/>
  <c r="R23804" i="1"/>
  <c r="R23805" i="1"/>
  <c r="R23806" i="1"/>
  <c r="R23807" i="1"/>
  <c r="R23808" i="1"/>
  <c r="R23809" i="1"/>
  <c r="R23810" i="1"/>
  <c r="R23811" i="1"/>
  <c r="R23812" i="1"/>
  <c r="R23813" i="1"/>
  <c r="R23814" i="1"/>
  <c r="R23815" i="1"/>
  <c r="R23816" i="1"/>
  <c r="R23817" i="1"/>
  <c r="R23818" i="1"/>
  <c r="R23819" i="1"/>
  <c r="R23820" i="1"/>
  <c r="R23821" i="1"/>
  <c r="R23822" i="1"/>
  <c r="R23823" i="1"/>
  <c r="R23824" i="1"/>
  <c r="R23825" i="1"/>
  <c r="R23826" i="1"/>
  <c r="R23827" i="1"/>
  <c r="R23828" i="1"/>
  <c r="R23829" i="1"/>
  <c r="R23830" i="1"/>
  <c r="R23831" i="1"/>
  <c r="R23832" i="1"/>
  <c r="R23833" i="1"/>
  <c r="R23834" i="1"/>
  <c r="R23835" i="1"/>
  <c r="R23836" i="1"/>
  <c r="R23837" i="1"/>
  <c r="R23838" i="1"/>
  <c r="R23839" i="1"/>
  <c r="R23840" i="1"/>
  <c r="R23841" i="1"/>
  <c r="R23842" i="1"/>
  <c r="R23843" i="1"/>
  <c r="R23844" i="1"/>
  <c r="R23845" i="1"/>
  <c r="R23846" i="1"/>
  <c r="R23847" i="1"/>
  <c r="R23848" i="1"/>
  <c r="R23849" i="1"/>
  <c r="R23850" i="1"/>
  <c r="R23851" i="1"/>
  <c r="R23852" i="1"/>
  <c r="R23853" i="1"/>
  <c r="R23854" i="1"/>
  <c r="R23855" i="1"/>
  <c r="R23856" i="1"/>
  <c r="R23857" i="1"/>
  <c r="R23858" i="1"/>
  <c r="R23859" i="1"/>
  <c r="R23860" i="1"/>
  <c r="R23861" i="1"/>
  <c r="R23862" i="1"/>
  <c r="R23863" i="1"/>
  <c r="R23864" i="1"/>
  <c r="R23865" i="1"/>
  <c r="R23866" i="1"/>
  <c r="R23867" i="1"/>
  <c r="R23868" i="1"/>
  <c r="R23869" i="1"/>
  <c r="R23870" i="1"/>
  <c r="R23871" i="1"/>
  <c r="R23872" i="1"/>
  <c r="R23873" i="1"/>
  <c r="R23874" i="1"/>
  <c r="R23875" i="1"/>
  <c r="R23876" i="1"/>
  <c r="R23877" i="1"/>
  <c r="R23878" i="1"/>
  <c r="R23879" i="1"/>
  <c r="R23880" i="1"/>
  <c r="R23881" i="1"/>
  <c r="R23882" i="1"/>
  <c r="R23883" i="1"/>
  <c r="R23884" i="1"/>
  <c r="R23885" i="1"/>
  <c r="R23886" i="1"/>
  <c r="R23887" i="1"/>
  <c r="R23888" i="1"/>
  <c r="R23889" i="1"/>
  <c r="R23890" i="1"/>
  <c r="R23891" i="1"/>
  <c r="R23892" i="1"/>
  <c r="R23893" i="1"/>
  <c r="R23894" i="1"/>
  <c r="R23895" i="1"/>
  <c r="R23896" i="1"/>
  <c r="R23897" i="1"/>
  <c r="R23898" i="1"/>
  <c r="R23899" i="1"/>
  <c r="R23900" i="1"/>
  <c r="R23901" i="1"/>
  <c r="R23902" i="1"/>
  <c r="R23903" i="1"/>
  <c r="R23904" i="1"/>
  <c r="R23905" i="1"/>
  <c r="R23906" i="1"/>
  <c r="R23907" i="1"/>
  <c r="R23908" i="1"/>
  <c r="R23909" i="1"/>
  <c r="R23910" i="1"/>
  <c r="R23911" i="1"/>
  <c r="R23912" i="1"/>
  <c r="R23913" i="1"/>
  <c r="R23914" i="1"/>
  <c r="R23915" i="1"/>
  <c r="R23916" i="1"/>
  <c r="R23917" i="1"/>
  <c r="R23918" i="1"/>
  <c r="R23919" i="1"/>
  <c r="R23920" i="1"/>
  <c r="R23921" i="1"/>
  <c r="R23922" i="1"/>
  <c r="R23923" i="1"/>
  <c r="R23924" i="1"/>
  <c r="R23925" i="1"/>
  <c r="R23926" i="1"/>
  <c r="R23927" i="1"/>
  <c r="R23928" i="1"/>
  <c r="R23929" i="1"/>
  <c r="R23930" i="1"/>
  <c r="R23931" i="1"/>
  <c r="R23932" i="1"/>
  <c r="R23933" i="1"/>
  <c r="R23934" i="1"/>
  <c r="R23935" i="1"/>
  <c r="R23936" i="1"/>
  <c r="R23937" i="1"/>
  <c r="R23938" i="1"/>
  <c r="R23939" i="1"/>
  <c r="R23940" i="1"/>
  <c r="R23941" i="1"/>
  <c r="R23942" i="1"/>
  <c r="R23943" i="1"/>
  <c r="R23944" i="1"/>
  <c r="R23945" i="1"/>
  <c r="R23946" i="1"/>
  <c r="R23947" i="1"/>
  <c r="R23948" i="1"/>
  <c r="R23949" i="1"/>
  <c r="R23950" i="1"/>
  <c r="R23951" i="1"/>
  <c r="R23952" i="1"/>
  <c r="R23953" i="1"/>
  <c r="R23954" i="1"/>
  <c r="R23955" i="1"/>
  <c r="R23956" i="1"/>
  <c r="R23957" i="1"/>
  <c r="R23958" i="1"/>
  <c r="R23959" i="1"/>
  <c r="R23960" i="1"/>
  <c r="R23961" i="1"/>
  <c r="R23962" i="1"/>
  <c r="R23963" i="1"/>
  <c r="R23964" i="1"/>
  <c r="R23965" i="1"/>
  <c r="R23966" i="1"/>
  <c r="R23967" i="1"/>
  <c r="R23968" i="1"/>
  <c r="R23969" i="1"/>
  <c r="R23970" i="1"/>
  <c r="R23971" i="1"/>
  <c r="R23972" i="1"/>
  <c r="R23973" i="1"/>
  <c r="R23974" i="1"/>
  <c r="R23975" i="1"/>
  <c r="R23976" i="1"/>
  <c r="R23977" i="1"/>
  <c r="R23978" i="1"/>
  <c r="R23979" i="1"/>
  <c r="R23980" i="1"/>
  <c r="R23981" i="1"/>
  <c r="R23982" i="1"/>
  <c r="R23983" i="1"/>
  <c r="R23984" i="1"/>
  <c r="R23985" i="1"/>
  <c r="R23986" i="1"/>
  <c r="R23987" i="1"/>
  <c r="R23988" i="1"/>
  <c r="R23989" i="1"/>
  <c r="R23990" i="1"/>
  <c r="R23991" i="1"/>
  <c r="R23992" i="1"/>
  <c r="R23993" i="1"/>
  <c r="R23994" i="1"/>
  <c r="R23995" i="1"/>
  <c r="R23996" i="1"/>
  <c r="R23997" i="1"/>
  <c r="R23998" i="1"/>
  <c r="R23999" i="1"/>
  <c r="R24000" i="1"/>
  <c r="R24001" i="1"/>
  <c r="R24002" i="1"/>
  <c r="R24003" i="1"/>
  <c r="R24004" i="1"/>
  <c r="R24005" i="1"/>
  <c r="R24006" i="1"/>
  <c r="R24007" i="1"/>
  <c r="R24008" i="1"/>
  <c r="R24009" i="1"/>
  <c r="R24010" i="1"/>
  <c r="R24011" i="1"/>
  <c r="R24012" i="1"/>
  <c r="R24013" i="1"/>
  <c r="R24014" i="1"/>
  <c r="R24015" i="1"/>
  <c r="R24016" i="1"/>
  <c r="R24017" i="1"/>
  <c r="R24018" i="1"/>
  <c r="R24019" i="1"/>
  <c r="R24020" i="1"/>
  <c r="R24021" i="1"/>
  <c r="R24022" i="1"/>
  <c r="R24023" i="1"/>
  <c r="R24024" i="1"/>
  <c r="R24025" i="1"/>
  <c r="R24026" i="1"/>
  <c r="R24027" i="1"/>
  <c r="R24028" i="1"/>
  <c r="R24029" i="1"/>
  <c r="R24030" i="1"/>
  <c r="R24031" i="1"/>
  <c r="R24032" i="1"/>
  <c r="R24033" i="1"/>
  <c r="R24034" i="1"/>
  <c r="R24035" i="1"/>
  <c r="R24036" i="1"/>
  <c r="R24037" i="1"/>
  <c r="R24038" i="1"/>
  <c r="R24039" i="1"/>
  <c r="R24040" i="1"/>
  <c r="R24041" i="1"/>
  <c r="R24042" i="1"/>
  <c r="R24043" i="1"/>
  <c r="R24044" i="1"/>
  <c r="R24045" i="1"/>
  <c r="R24046" i="1"/>
  <c r="R24047" i="1"/>
  <c r="R24048" i="1"/>
  <c r="R24049" i="1"/>
  <c r="R24050" i="1"/>
  <c r="R24051" i="1"/>
  <c r="R24052" i="1"/>
  <c r="R24053" i="1"/>
  <c r="R24054" i="1"/>
  <c r="R24055" i="1"/>
  <c r="R24056" i="1"/>
  <c r="R24057" i="1"/>
  <c r="R24058" i="1"/>
  <c r="R24059" i="1"/>
  <c r="R24060" i="1"/>
  <c r="R24061" i="1"/>
  <c r="R24062" i="1"/>
  <c r="R24063" i="1"/>
  <c r="R24064" i="1"/>
  <c r="R24065" i="1"/>
  <c r="R24066" i="1"/>
  <c r="R24067" i="1"/>
  <c r="R24068" i="1"/>
  <c r="R24069" i="1"/>
  <c r="R24070" i="1"/>
  <c r="R24071" i="1"/>
  <c r="R24072" i="1"/>
  <c r="R24073" i="1"/>
  <c r="R24074" i="1"/>
  <c r="R24075" i="1"/>
  <c r="R24076" i="1"/>
  <c r="R24077" i="1"/>
  <c r="R24078" i="1"/>
  <c r="R24079" i="1"/>
  <c r="R24080" i="1"/>
  <c r="R24081" i="1"/>
  <c r="R24082" i="1"/>
  <c r="R24083" i="1"/>
  <c r="R24084" i="1"/>
  <c r="R24085" i="1"/>
  <c r="R24086" i="1"/>
  <c r="R24087" i="1"/>
  <c r="R24088" i="1"/>
  <c r="R24089" i="1"/>
  <c r="R24090" i="1"/>
  <c r="R24091" i="1"/>
  <c r="R24092" i="1"/>
  <c r="R24093" i="1"/>
  <c r="R24094" i="1"/>
  <c r="R24095" i="1"/>
  <c r="R24096" i="1"/>
  <c r="R24097" i="1"/>
  <c r="R24098" i="1"/>
  <c r="R24099" i="1"/>
  <c r="R24100" i="1"/>
  <c r="R24101" i="1"/>
  <c r="R24102" i="1"/>
  <c r="R24103" i="1"/>
  <c r="R24104" i="1"/>
  <c r="R24105" i="1"/>
  <c r="R24106" i="1"/>
  <c r="R24107" i="1"/>
  <c r="R24108" i="1"/>
  <c r="R24109" i="1"/>
  <c r="R24110" i="1"/>
  <c r="R24111" i="1"/>
  <c r="R24112" i="1"/>
  <c r="R24113" i="1"/>
  <c r="R24114" i="1"/>
  <c r="R24115" i="1"/>
  <c r="R24116" i="1"/>
  <c r="R24117" i="1"/>
  <c r="R24118" i="1"/>
  <c r="R24119" i="1"/>
  <c r="R24120" i="1"/>
  <c r="R24121" i="1"/>
  <c r="R24122" i="1"/>
  <c r="R24123" i="1"/>
  <c r="R24124" i="1"/>
  <c r="R24125" i="1"/>
  <c r="R24126" i="1"/>
  <c r="R24127" i="1"/>
  <c r="R24128" i="1"/>
  <c r="R24129" i="1"/>
  <c r="R24130" i="1"/>
  <c r="R24131" i="1"/>
  <c r="R24132" i="1"/>
  <c r="R24133" i="1"/>
  <c r="R24134" i="1"/>
  <c r="R24135" i="1"/>
  <c r="R24136" i="1"/>
  <c r="R24137" i="1"/>
  <c r="R24138" i="1"/>
  <c r="R24139" i="1"/>
  <c r="R24140" i="1"/>
  <c r="R24141" i="1"/>
  <c r="R24142" i="1"/>
  <c r="R24143" i="1"/>
  <c r="R24144" i="1"/>
  <c r="R24145" i="1"/>
  <c r="R24146" i="1"/>
  <c r="R24147" i="1"/>
  <c r="R24148" i="1"/>
  <c r="R24149" i="1"/>
  <c r="R24150" i="1"/>
  <c r="R24151" i="1"/>
  <c r="R24152" i="1"/>
  <c r="R24153" i="1"/>
  <c r="R24154" i="1"/>
  <c r="R24155" i="1"/>
  <c r="R24156" i="1"/>
  <c r="R24157" i="1"/>
  <c r="R24158" i="1"/>
  <c r="R24159" i="1"/>
  <c r="R24160" i="1"/>
  <c r="R24161" i="1"/>
  <c r="R24162" i="1"/>
  <c r="R24163" i="1"/>
  <c r="R24164" i="1"/>
  <c r="R24165" i="1"/>
  <c r="R24166" i="1"/>
  <c r="R24167" i="1"/>
  <c r="R24168" i="1"/>
  <c r="R24169" i="1"/>
  <c r="R24170" i="1"/>
  <c r="R24171" i="1"/>
  <c r="R24172" i="1"/>
  <c r="R24173" i="1"/>
  <c r="R24174" i="1"/>
  <c r="R24175" i="1"/>
  <c r="R24176" i="1"/>
  <c r="R24177" i="1"/>
  <c r="R24178" i="1"/>
  <c r="R24179" i="1"/>
  <c r="R24180" i="1"/>
  <c r="R24181" i="1"/>
  <c r="R24182" i="1"/>
  <c r="R24183" i="1"/>
  <c r="R24184" i="1"/>
  <c r="R24185" i="1"/>
  <c r="R24186" i="1"/>
  <c r="R24187" i="1"/>
  <c r="R24188" i="1"/>
  <c r="R24189" i="1"/>
  <c r="R24190" i="1"/>
  <c r="R24191" i="1"/>
  <c r="R24192" i="1"/>
  <c r="R24193" i="1"/>
  <c r="R24194" i="1"/>
  <c r="R24195" i="1"/>
  <c r="R24196" i="1"/>
  <c r="R24197" i="1"/>
  <c r="R24198" i="1"/>
  <c r="R24199" i="1"/>
  <c r="R24200" i="1"/>
  <c r="R24201" i="1"/>
  <c r="R24202" i="1"/>
  <c r="R24203" i="1"/>
  <c r="R24204" i="1"/>
  <c r="R24205" i="1"/>
  <c r="R24206" i="1"/>
  <c r="R24207" i="1"/>
  <c r="R24208" i="1"/>
  <c r="R24209" i="1"/>
  <c r="R24210" i="1"/>
  <c r="R24211" i="1"/>
  <c r="R24212" i="1"/>
  <c r="R24213" i="1"/>
  <c r="R24214" i="1"/>
  <c r="R24215" i="1"/>
  <c r="R24216" i="1"/>
  <c r="R24217" i="1"/>
  <c r="R24218" i="1"/>
  <c r="R24219" i="1"/>
  <c r="R24220" i="1"/>
  <c r="R24221" i="1"/>
  <c r="R24222" i="1"/>
  <c r="R24223" i="1"/>
  <c r="R24224" i="1"/>
  <c r="R24225" i="1"/>
  <c r="R24226" i="1"/>
  <c r="R24227" i="1"/>
  <c r="R24228" i="1"/>
  <c r="R24229" i="1"/>
  <c r="R24230" i="1"/>
  <c r="R24231" i="1"/>
  <c r="R24232" i="1"/>
  <c r="R24233" i="1"/>
  <c r="R24234" i="1"/>
  <c r="R24235" i="1"/>
  <c r="R24236" i="1"/>
  <c r="R24237" i="1"/>
  <c r="R24238" i="1"/>
  <c r="R24239" i="1"/>
  <c r="R24240" i="1"/>
  <c r="R24241" i="1"/>
  <c r="R24242" i="1"/>
  <c r="R24243" i="1"/>
  <c r="R24244" i="1"/>
  <c r="R24245" i="1"/>
  <c r="R24246" i="1"/>
  <c r="R24247" i="1"/>
  <c r="R24248" i="1"/>
  <c r="R24249" i="1"/>
  <c r="R24250" i="1"/>
  <c r="R24251" i="1"/>
  <c r="R24252" i="1"/>
  <c r="R24253" i="1"/>
  <c r="R24254" i="1"/>
  <c r="R24255" i="1"/>
  <c r="R24256" i="1"/>
  <c r="R24257" i="1"/>
  <c r="R24258" i="1"/>
  <c r="R24259" i="1"/>
  <c r="R24260" i="1"/>
  <c r="R24261" i="1"/>
  <c r="R24262" i="1"/>
  <c r="R24263" i="1"/>
  <c r="R24264" i="1"/>
  <c r="R24265" i="1"/>
  <c r="R24266" i="1"/>
  <c r="R24267" i="1"/>
  <c r="R24268" i="1"/>
  <c r="R24269" i="1"/>
  <c r="R24270" i="1"/>
  <c r="R24271" i="1"/>
  <c r="R24272" i="1"/>
  <c r="R24273" i="1"/>
  <c r="R24274" i="1"/>
  <c r="R24275" i="1"/>
  <c r="R24276" i="1"/>
  <c r="R24277" i="1"/>
  <c r="R24278" i="1"/>
  <c r="R24279" i="1"/>
  <c r="R24280" i="1"/>
  <c r="R24281" i="1"/>
  <c r="R24282" i="1"/>
  <c r="R24283" i="1"/>
  <c r="R24284" i="1"/>
  <c r="R24285" i="1"/>
  <c r="R24286" i="1"/>
  <c r="R24287" i="1"/>
  <c r="R24288" i="1"/>
  <c r="R24289" i="1"/>
  <c r="R24290" i="1"/>
  <c r="R24291" i="1"/>
  <c r="R24292" i="1"/>
  <c r="R24293" i="1"/>
  <c r="R24294" i="1"/>
  <c r="R24295" i="1"/>
  <c r="R24296" i="1"/>
  <c r="R24297" i="1"/>
  <c r="R24298" i="1"/>
  <c r="R24299" i="1"/>
  <c r="R24300" i="1"/>
  <c r="R24301" i="1"/>
  <c r="R24302" i="1"/>
  <c r="R24303" i="1"/>
  <c r="R24304" i="1"/>
  <c r="R24305" i="1"/>
  <c r="R24306" i="1"/>
  <c r="R24307" i="1"/>
  <c r="R24308" i="1"/>
  <c r="R24309" i="1"/>
  <c r="R24310" i="1"/>
  <c r="R24311" i="1"/>
  <c r="R24312" i="1"/>
  <c r="R24313" i="1"/>
  <c r="R24314" i="1"/>
  <c r="R24315" i="1"/>
  <c r="R24316" i="1"/>
  <c r="R24317" i="1"/>
  <c r="R24318" i="1"/>
  <c r="R24319" i="1"/>
  <c r="R24320" i="1"/>
  <c r="R24321" i="1"/>
  <c r="R24322" i="1"/>
  <c r="R24323" i="1"/>
  <c r="R24324" i="1"/>
  <c r="R24325" i="1"/>
  <c r="R24326" i="1"/>
  <c r="R24327" i="1"/>
  <c r="R24328" i="1"/>
  <c r="R24329" i="1"/>
  <c r="R24330" i="1"/>
  <c r="R24331" i="1"/>
  <c r="R24332" i="1"/>
  <c r="R24333" i="1"/>
  <c r="R24334" i="1"/>
  <c r="R24335" i="1"/>
  <c r="R24336" i="1"/>
  <c r="R24337" i="1"/>
  <c r="R24338" i="1"/>
  <c r="R24339" i="1"/>
  <c r="R24340" i="1"/>
  <c r="R24341" i="1"/>
  <c r="R24342" i="1"/>
  <c r="R24343" i="1"/>
  <c r="R24344" i="1"/>
  <c r="R24345" i="1"/>
  <c r="R24346" i="1"/>
  <c r="R24347" i="1"/>
  <c r="R24348" i="1"/>
  <c r="R24349" i="1"/>
  <c r="R24350" i="1"/>
  <c r="R24351" i="1"/>
  <c r="R24352" i="1"/>
  <c r="R24353" i="1"/>
  <c r="R24354" i="1"/>
  <c r="R24355" i="1"/>
  <c r="R24356" i="1"/>
  <c r="R24357" i="1"/>
  <c r="R24358" i="1"/>
  <c r="R24359" i="1"/>
  <c r="R24360" i="1"/>
  <c r="R24361" i="1"/>
  <c r="R24362" i="1"/>
  <c r="R24363" i="1"/>
  <c r="R24364" i="1"/>
  <c r="R24365" i="1"/>
  <c r="R24366" i="1"/>
  <c r="R24367" i="1"/>
  <c r="R24368" i="1"/>
  <c r="R24369" i="1"/>
  <c r="R24370" i="1"/>
  <c r="R24371" i="1"/>
  <c r="R24372" i="1"/>
  <c r="R24373" i="1"/>
  <c r="R24374" i="1"/>
  <c r="R24375" i="1"/>
  <c r="R24376" i="1"/>
  <c r="R24377" i="1"/>
  <c r="R24378" i="1"/>
  <c r="R24379" i="1"/>
  <c r="R24380" i="1"/>
  <c r="R24381" i="1"/>
  <c r="R24382" i="1"/>
  <c r="R24383" i="1"/>
  <c r="R24384" i="1"/>
  <c r="R24385" i="1"/>
  <c r="R24386" i="1"/>
  <c r="R24387" i="1"/>
  <c r="R24388" i="1"/>
  <c r="R24389" i="1"/>
  <c r="R24390" i="1"/>
  <c r="R24391" i="1"/>
  <c r="R24392" i="1"/>
  <c r="R24393" i="1"/>
  <c r="R24394" i="1"/>
  <c r="R24395" i="1"/>
  <c r="R24396" i="1"/>
  <c r="R24397" i="1"/>
  <c r="R24398" i="1"/>
  <c r="R24399" i="1"/>
  <c r="R24400" i="1"/>
  <c r="R24401" i="1"/>
  <c r="R24402" i="1"/>
  <c r="R24403" i="1"/>
  <c r="R24404" i="1"/>
  <c r="R24405" i="1"/>
  <c r="R24406" i="1"/>
  <c r="R24407" i="1"/>
  <c r="R24408" i="1"/>
  <c r="R24409" i="1"/>
  <c r="R24410" i="1"/>
  <c r="R24411" i="1"/>
  <c r="R24412" i="1"/>
  <c r="R24413" i="1"/>
  <c r="R24414" i="1"/>
  <c r="R24415" i="1"/>
  <c r="R24416" i="1"/>
  <c r="R24417" i="1"/>
  <c r="R24418" i="1"/>
  <c r="R24419" i="1"/>
  <c r="R24420" i="1"/>
  <c r="R24421" i="1"/>
  <c r="R24422" i="1"/>
  <c r="R24423" i="1"/>
  <c r="R24424" i="1"/>
  <c r="R24425" i="1"/>
  <c r="R24426" i="1"/>
  <c r="R24427" i="1"/>
  <c r="R24428" i="1"/>
  <c r="R24429" i="1"/>
  <c r="R24430" i="1"/>
  <c r="R24431" i="1"/>
  <c r="R24432" i="1"/>
  <c r="R24433" i="1"/>
  <c r="R24434" i="1"/>
  <c r="R24435" i="1"/>
  <c r="R24436" i="1"/>
  <c r="R24437" i="1"/>
  <c r="R24438" i="1"/>
  <c r="R24439" i="1"/>
  <c r="R24440" i="1"/>
  <c r="R24441" i="1"/>
  <c r="R24442" i="1"/>
  <c r="R24443" i="1"/>
  <c r="R24444" i="1"/>
  <c r="R24445" i="1"/>
  <c r="R24446" i="1"/>
  <c r="R24447" i="1"/>
  <c r="R24448" i="1"/>
  <c r="R24449" i="1"/>
  <c r="R24450" i="1"/>
  <c r="R24451" i="1"/>
  <c r="R24452" i="1"/>
  <c r="R24453" i="1"/>
  <c r="R24454" i="1"/>
  <c r="R24455" i="1"/>
  <c r="R24456" i="1"/>
  <c r="R24457" i="1"/>
  <c r="R24458" i="1"/>
  <c r="R24459" i="1"/>
  <c r="R24460" i="1"/>
  <c r="R24461" i="1"/>
  <c r="R24462" i="1"/>
  <c r="R24463" i="1"/>
  <c r="R24464" i="1"/>
  <c r="R24465" i="1"/>
  <c r="R24466" i="1"/>
  <c r="R24467" i="1"/>
  <c r="R24468" i="1"/>
  <c r="R24469" i="1"/>
  <c r="R24470" i="1"/>
  <c r="R24471" i="1"/>
  <c r="R24472" i="1"/>
  <c r="R24473" i="1"/>
  <c r="R24474" i="1"/>
  <c r="R24475" i="1"/>
  <c r="R24476" i="1"/>
  <c r="R24477" i="1"/>
  <c r="R24478" i="1"/>
  <c r="R24479" i="1"/>
  <c r="R24480" i="1"/>
  <c r="R24481" i="1"/>
  <c r="R24482" i="1"/>
  <c r="R24483" i="1"/>
  <c r="R24484" i="1"/>
  <c r="R24485" i="1"/>
  <c r="R24486" i="1"/>
  <c r="R24487" i="1"/>
  <c r="R24488" i="1"/>
  <c r="R24489" i="1"/>
  <c r="R24490" i="1"/>
  <c r="R24491" i="1"/>
  <c r="R24492" i="1"/>
  <c r="R24493" i="1"/>
  <c r="R24494" i="1"/>
  <c r="R24495" i="1"/>
  <c r="R24496" i="1"/>
  <c r="R24497" i="1"/>
  <c r="R24498" i="1"/>
  <c r="R24499" i="1"/>
  <c r="R24500" i="1"/>
  <c r="R24501" i="1"/>
  <c r="R24502" i="1"/>
  <c r="R24503" i="1"/>
  <c r="R24504" i="1"/>
  <c r="R24505" i="1"/>
  <c r="R24506" i="1"/>
  <c r="R24507" i="1"/>
  <c r="R24508" i="1"/>
  <c r="R24509" i="1"/>
  <c r="R24510" i="1"/>
  <c r="R24511" i="1"/>
  <c r="R24512" i="1"/>
  <c r="R24513" i="1"/>
  <c r="R24514" i="1"/>
  <c r="R24515" i="1"/>
  <c r="R24516" i="1"/>
  <c r="R24517" i="1"/>
  <c r="R24518" i="1"/>
  <c r="R24519" i="1"/>
  <c r="R24520" i="1"/>
  <c r="R24521" i="1"/>
  <c r="R24522" i="1"/>
  <c r="R24523" i="1"/>
  <c r="R24524" i="1"/>
  <c r="R24525" i="1"/>
  <c r="R24526" i="1"/>
  <c r="R24527" i="1"/>
  <c r="R24528" i="1"/>
  <c r="R24529" i="1"/>
  <c r="R24530" i="1"/>
  <c r="R24531" i="1"/>
  <c r="R24532" i="1"/>
  <c r="R24533" i="1"/>
  <c r="R24534" i="1"/>
  <c r="R24535" i="1"/>
  <c r="R24536" i="1"/>
  <c r="R24537" i="1"/>
  <c r="R24538" i="1"/>
  <c r="R24539" i="1"/>
  <c r="R24540" i="1"/>
  <c r="R24541" i="1"/>
  <c r="R24542" i="1"/>
  <c r="R24543" i="1"/>
  <c r="R24544" i="1"/>
  <c r="R24545" i="1"/>
  <c r="R24546" i="1"/>
  <c r="R24547" i="1"/>
  <c r="R24548" i="1"/>
  <c r="R24549" i="1"/>
  <c r="R24550" i="1"/>
  <c r="R24551" i="1"/>
  <c r="R24552" i="1"/>
  <c r="R24553" i="1"/>
  <c r="R24554" i="1"/>
  <c r="R24555" i="1"/>
  <c r="R24556" i="1"/>
  <c r="R24557" i="1"/>
  <c r="R24558" i="1"/>
  <c r="R24559" i="1"/>
  <c r="R24560" i="1"/>
  <c r="R24561" i="1"/>
  <c r="R24562" i="1"/>
  <c r="R24563" i="1"/>
  <c r="R24564" i="1"/>
  <c r="R24565" i="1"/>
  <c r="R24566" i="1"/>
  <c r="R24567" i="1"/>
  <c r="R24568" i="1"/>
  <c r="R24569" i="1"/>
  <c r="R24570" i="1"/>
  <c r="R24571" i="1"/>
  <c r="R24572" i="1"/>
  <c r="R24573" i="1"/>
  <c r="R24574" i="1"/>
  <c r="R24575" i="1"/>
  <c r="R24576" i="1"/>
  <c r="R24577" i="1"/>
  <c r="R24578" i="1"/>
  <c r="R24579" i="1"/>
  <c r="R24580" i="1"/>
  <c r="R24581" i="1"/>
  <c r="R24582" i="1"/>
  <c r="R24583" i="1"/>
  <c r="R24584" i="1"/>
  <c r="R24585" i="1"/>
  <c r="R24586" i="1"/>
  <c r="R24587" i="1"/>
  <c r="R24588" i="1"/>
  <c r="R24589" i="1"/>
  <c r="R24590" i="1"/>
  <c r="R24591" i="1"/>
  <c r="R24592" i="1"/>
  <c r="R24593" i="1"/>
  <c r="R24594" i="1"/>
  <c r="R24595" i="1"/>
  <c r="R24596" i="1"/>
  <c r="R24597" i="1"/>
  <c r="R24598" i="1"/>
  <c r="R24599" i="1"/>
  <c r="R24600" i="1"/>
  <c r="R24601" i="1"/>
  <c r="R24602" i="1"/>
  <c r="R24603" i="1"/>
  <c r="R24604" i="1"/>
  <c r="R24605" i="1"/>
  <c r="R24606" i="1"/>
  <c r="R24607" i="1"/>
  <c r="R24608" i="1"/>
  <c r="R24609" i="1"/>
  <c r="R24610" i="1"/>
  <c r="R24611" i="1"/>
  <c r="R24612" i="1"/>
  <c r="R24613" i="1"/>
  <c r="R24614" i="1"/>
  <c r="R24615" i="1"/>
  <c r="R24616" i="1"/>
  <c r="R24617" i="1"/>
  <c r="R24618" i="1"/>
  <c r="R24619" i="1"/>
  <c r="R24620" i="1"/>
  <c r="R24621" i="1"/>
  <c r="R24622" i="1"/>
  <c r="R24623" i="1"/>
  <c r="R24624" i="1"/>
  <c r="R24625" i="1"/>
  <c r="R24626" i="1"/>
  <c r="R24627" i="1"/>
  <c r="R24628" i="1"/>
  <c r="R24629" i="1"/>
  <c r="R24630" i="1"/>
  <c r="R24631" i="1"/>
  <c r="R24632" i="1"/>
  <c r="R24633" i="1"/>
  <c r="R24634" i="1"/>
  <c r="R24635" i="1"/>
  <c r="R24636" i="1"/>
  <c r="R24637" i="1"/>
  <c r="R24638" i="1"/>
  <c r="R24639" i="1"/>
  <c r="R24640" i="1"/>
  <c r="R24641" i="1"/>
  <c r="R24642" i="1"/>
  <c r="R24643" i="1"/>
  <c r="R24644" i="1"/>
  <c r="R24645" i="1"/>
  <c r="R24646" i="1"/>
  <c r="R24647" i="1"/>
  <c r="R24648" i="1"/>
  <c r="R24649" i="1"/>
  <c r="R24650" i="1"/>
  <c r="R24651" i="1"/>
  <c r="R24652" i="1"/>
  <c r="R24653" i="1"/>
  <c r="R24654" i="1"/>
  <c r="R24655" i="1"/>
  <c r="R24656" i="1"/>
  <c r="R24657" i="1"/>
  <c r="R24658" i="1"/>
  <c r="R24659" i="1"/>
  <c r="R24660" i="1"/>
  <c r="R24661" i="1"/>
  <c r="R24662" i="1"/>
  <c r="R24663" i="1"/>
  <c r="R24664" i="1"/>
  <c r="R24665" i="1"/>
  <c r="R24666" i="1"/>
  <c r="R24667" i="1"/>
  <c r="R24668" i="1"/>
  <c r="R24669" i="1"/>
  <c r="R24670" i="1"/>
  <c r="R24671" i="1"/>
  <c r="R24672" i="1"/>
  <c r="R24673" i="1"/>
  <c r="R24674" i="1"/>
  <c r="R24675" i="1"/>
  <c r="R24676" i="1"/>
  <c r="R24677" i="1"/>
  <c r="R24678" i="1"/>
  <c r="R24679" i="1"/>
  <c r="R24680" i="1"/>
  <c r="R24681" i="1"/>
  <c r="R24682" i="1"/>
  <c r="R24683" i="1"/>
  <c r="R24684" i="1"/>
  <c r="R24685" i="1"/>
  <c r="R24686" i="1"/>
  <c r="R24687" i="1"/>
  <c r="R24688" i="1"/>
  <c r="R24689" i="1"/>
  <c r="R24690" i="1"/>
  <c r="R24691" i="1"/>
  <c r="R24692" i="1"/>
  <c r="R24693" i="1"/>
  <c r="R24694" i="1"/>
  <c r="R24695" i="1"/>
  <c r="R24696" i="1"/>
  <c r="R24697" i="1"/>
  <c r="R24698" i="1"/>
  <c r="R24699" i="1"/>
  <c r="R24700" i="1"/>
  <c r="R24701" i="1"/>
  <c r="R24702" i="1"/>
  <c r="R24703" i="1"/>
  <c r="R24704" i="1"/>
  <c r="R24705" i="1"/>
  <c r="R24706" i="1"/>
  <c r="R24707" i="1"/>
  <c r="R24708" i="1"/>
  <c r="R24709" i="1"/>
  <c r="R24710" i="1"/>
  <c r="R24711" i="1"/>
  <c r="R24712" i="1"/>
  <c r="R24713" i="1"/>
  <c r="R24714" i="1"/>
  <c r="R24715" i="1"/>
  <c r="R24716" i="1"/>
  <c r="R24717" i="1"/>
  <c r="R24718" i="1"/>
  <c r="R24719" i="1"/>
  <c r="R24720" i="1"/>
  <c r="R24721" i="1"/>
  <c r="R24722" i="1"/>
  <c r="R24723" i="1"/>
  <c r="R24724" i="1"/>
  <c r="R24725" i="1"/>
  <c r="R24726" i="1"/>
  <c r="R24727" i="1"/>
  <c r="R24728" i="1"/>
  <c r="R24729" i="1"/>
  <c r="R24730" i="1"/>
  <c r="R24731" i="1"/>
  <c r="R24732" i="1"/>
  <c r="R24733" i="1"/>
  <c r="R24734" i="1"/>
  <c r="R24735" i="1"/>
  <c r="R24736" i="1"/>
  <c r="R24737" i="1"/>
  <c r="R24738" i="1"/>
  <c r="R24739" i="1"/>
  <c r="R24740" i="1"/>
  <c r="R24741" i="1"/>
  <c r="R24742" i="1"/>
  <c r="R24743" i="1"/>
  <c r="R24744" i="1"/>
  <c r="R24745" i="1"/>
  <c r="R24746" i="1"/>
  <c r="R24747" i="1"/>
  <c r="R24748" i="1"/>
  <c r="R24749" i="1"/>
  <c r="R24750" i="1"/>
  <c r="R24751" i="1"/>
  <c r="R24752" i="1"/>
  <c r="R24753" i="1"/>
  <c r="R24754" i="1"/>
  <c r="R24755" i="1"/>
  <c r="R24756" i="1"/>
  <c r="R24757" i="1"/>
  <c r="R24758" i="1"/>
  <c r="R24759" i="1"/>
  <c r="R24760" i="1"/>
  <c r="R24761" i="1"/>
  <c r="R24762" i="1"/>
  <c r="R24763" i="1"/>
  <c r="R24764" i="1"/>
  <c r="R24765" i="1"/>
  <c r="R24766" i="1"/>
  <c r="R24767" i="1"/>
  <c r="R24768" i="1"/>
  <c r="R24769" i="1"/>
  <c r="R24770" i="1"/>
  <c r="R24771" i="1"/>
  <c r="R24772" i="1"/>
  <c r="R24773" i="1"/>
  <c r="R24774" i="1"/>
  <c r="R24775" i="1"/>
  <c r="R24776" i="1"/>
  <c r="R24777" i="1"/>
  <c r="R24778" i="1"/>
  <c r="R24779" i="1"/>
  <c r="R24780" i="1"/>
  <c r="R24781" i="1"/>
  <c r="R24782" i="1"/>
  <c r="R24783" i="1"/>
  <c r="R24784" i="1"/>
  <c r="R24785" i="1"/>
  <c r="R24786" i="1"/>
  <c r="R24787" i="1"/>
  <c r="R24788" i="1"/>
  <c r="R24789" i="1"/>
  <c r="R24790" i="1"/>
  <c r="R24791" i="1"/>
  <c r="R24792" i="1"/>
  <c r="R24793" i="1"/>
  <c r="R24794" i="1"/>
  <c r="R24795" i="1"/>
  <c r="R24796" i="1"/>
  <c r="R24797" i="1"/>
  <c r="R24798" i="1"/>
  <c r="R24799" i="1"/>
  <c r="R24800" i="1"/>
  <c r="R24801" i="1"/>
  <c r="R24802" i="1"/>
  <c r="R24803" i="1"/>
  <c r="R24804" i="1"/>
  <c r="R24805" i="1"/>
  <c r="R24806" i="1"/>
  <c r="R24807" i="1"/>
  <c r="R24808" i="1"/>
  <c r="R24809" i="1"/>
  <c r="R24810" i="1"/>
  <c r="R24811" i="1"/>
  <c r="R24812" i="1"/>
  <c r="R24813" i="1"/>
  <c r="R24814" i="1"/>
  <c r="R24815" i="1"/>
  <c r="R24816" i="1"/>
  <c r="R24817" i="1"/>
  <c r="R24818" i="1"/>
  <c r="R24819" i="1"/>
  <c r="R24820" i="1"/>
  <c r="R24821" i="1"/>
  <c r="R24822" i="1"/>
  <c r="R24823" i="1"/>
  <c r="R24824" i="1"/>
  <c r="R24825" i="1"/>
  <c r="R24826" i="1"/>
  <c r="R24827" i="1"/>
  <c r="R24828" i="1"/>
  <c r="R24829" i="1"/>
  <c r="R24830" i="1"/>
  <c r="R24831" i="1"/>
  <c r="R24832" i="1"/>
  <c r="R24833" i="1"/>
  <c r="R24834" i="1"/>
  <c r="R24835" i="1"/>
  <c r="R24836" i="1"/>
  <c r="R24837" i="1"/>
  <c r="R24838" i="1"/>
  <c r="R24839" i="1"/>
  <c r="R24840" i="1"/>
  <c r="R24841" i="1"/>
  <c r="R24842" i="1"/>
  <c r="R24843" i="1"/>
  <c r="R24844" i="1"/>
  <c r="R24845" i="1"/>
  <c r="R24846" i="1"/>
  <c r="R24847" i="1"/>
  <c r="R24848" i="1"/>
  <c r="R24849" i="1"/>
  <c r="R24850" i="1"/>
  <c r="R24851" i="1"/>
  <c r="R24852" i="1"/>
  <c r="R24853" i="1"/>
  <c r="R24854" i="1"/>
  <c r="R24855" i="1"/>
  <c r="R24856" i="1"/>
  <c r="R24857" i="1"/>
  <c r="R24858" i="1"/>
  <c r="R24859" i="1"/>
  <c r="R24860" i="1"/>
  <c r="R24861" i="1"/>
  <c r="R24862" i="1"/>
  <c r="R24863" i="1"/>
  <c r="R24864" i="1"/>
  <c r="R24865" i="1"/>
  <c r="R24866" i="1"/>
  <c r="R24867" i="1"/>
  <c r="R24868" i="1"/>
  <c r="R24869" i="1"/>
  <c r="R24870" i="1"/>
  <c r="R24871" i="1"/>
  <c r="R24872" i="1"/>
  <c r="R24873" i="1"/>
  <c r="R24874" i="1"/>
  <c r="R24875" i="1"/>
  <c r="R24876" i="1"/>
  <c r="R24877" i="1"/>
  <c r="R24878" i="1"/>
  <c r="R24879" i="1"/>
  <c r="R24880" i="1"/>
  <c r="R24881" i="1"/>
  <c r="R24882" i="1"/>
  <c r="R24883" i="1"/>
  <c r="R24884" i="1"/>
  <c r="R24885" i="1"/>
  <c r="R24886" i="1"/>
  <c r="R24887" i="1"/>
  <c r="R24888" i="1"/>
  <c r="R24889" i="1"/>
  <c r="R24890" i="1"/>
  <c r="R24891" i="1"/>
  <c r="R24892" i="1"/>
  <c r="R24893" i="1"/>
  <c r="R24894" i="1"/>
  <c r="R24895" i="1"/>
  <c r="R24896" i="1"/>
  <c r="R24897" i="1"/>
  <c r="R24898" i="1"/>
  <c r="R24899" i="1"/>
  <c r="R24900" i="1"/>
  <c r="R24901" i="1"/>
  <c r="R24902" i="1"/>
  <c r="R24903" i="1"/>
  <c r="R24904" i="1"/>
  <c r="R24905" i="1"/>
  <c r="R24906" i="1"/>
  <c r="R24907" i="1"/>
  <c r="R24908" i="1"/>
  <c r="R24909" i="1"/>
  <c r="R24910" i="1"/>
  <c r="R24911" i="1"/>
  <c r="R24912" i="1"/>
  <c r="R24913" i="1"/>
  <c r="R24914" i="1"/>
  <c r="R24915" i="1"/>
  <c r="R24916" i="1"/>
  <c r="R24917" i="1"/>
  <c r="R24918" i="1"/>
  <c r="R24919" i="1"/>
  <c r="R24920" i="1"/>
  <c r="R24921" i="1"/>
  <c r="R24922" i="1"/>
  <c r="R24923" i="1"/>
  <c r="R24924" i="1"/>
  <c r="R24925" i="1"/>
  <c r="R24926" i="1"/>
  <c r="R24927" i="1"/>
  <c r="R24928" i="1"/>
  <c r="R24929" i="1"/>
  <c r="R24930" i="1"/>
  <c r="R24931" i="1"/>
  <c r="R24932" i="1"/>
  <c r="R24933" i="1"/>
  <c r="R24934" i="1"/>
  <c r="R24935" i="1"/>
  <c r="R24936" i="1"/>
  <c r="R24937" i="1"/>
  <c r="R24938" i="1"/>
  <c r="R24939" i="1"/>
  <c r="R24940" i="1"/>
  <c r="R24941" i="1"/>
  <c r="R24942" i="1"/>
  <c r="R24943" i="1"/>
  <c r="R24944" i="1"/>
  <c r="R24945" i="1"/>
  <c r="R24946" i="1"/>
  <c r="R24947" i="1"/>
  <c r="R24948" i="1"/>
  <c r="R24949" i="1"/>
  <c r="R24950" i="1"/>
  <c r="R24951" i="1"/>
  <c r="R24952" i="1"/>
  <c r="R24953" i="1"/>
  <c r="R24954" i="1"/>
  <c r="R24955" i="1"/>
  <c r="R24956" i="1"/>
  <c r="R24957" i="1"/>
  <c r="R24958" i="1"/>
  <c r="R24959" i="1"/>
  <c r="R24960" i="1"/>
  <c r="R24961" i="1"/>
  <c r="R24962" i="1"/>
  <c r="R24963" i="1"/>
  <c r="R24964" i="1"/>
  <c r="R24965" i="1"/>
  <c r="R24966" i="1"/>
  <c r="R24967" i="1"/>
  <c r="R24968" i="1"/>
  <c r="R24969" i="1"/>
  <c r="R24970" i="1"/>
  <c r="R24971" i="1"/>
  <c r="R24972" i="1"/>
  <c r="R24973" i="1"/>
  <c r="R24974" i="1"/>
  <c r="R24975" i="1"/>
  <c r="R24976" i="1"/>
  <c r="R24977" i="1"/>
  <c r="R24978" i="1"/>
  <c r="R24979" i="1"/>
  <c r="R24980" i="1"/>
  <c r="R24981" i="1"/>
  <c r="R24982" i="1"/>
  <c r="R24983" i="1"/>
  <c r="R24984" i="1"/>
  <c r="R24985" i="1"/>
  <c r="R24986" i="1"/>
  <c r="R24987" i="1"/>
  <c r="R24988" i="1"/>
  <c r="R24989" i="1"/>
  <c r="R24990" i="1"/>
  <c r="R24991" i="1"/>
  <c r="R24992" i="1"/>
  <c r="R24993" i="1"/>
  <c r="R24994" i="1"/>
  <c r="R24995" i="1"/>
  <c r="R24996" i="1"/>
  <c r="R24997" i="1"/>
  <c r="R24998" i="1"/>
  <c r="R24999" i="1"/>
  <c r="R25000" i="1"/>
  <c r="R25001" i="1"/>
  <c r="R25002" i="1"/>
  <c r="R25003" i="1"/>
  <c r="R25004" i="1"/>
  <c r="R25005" i="1"/>
  <c r="R25006" i="1"/>
  <c r="R25007" i="1"/>
  <c r="R25008" i="1"/>
  <c r="R25009" i="1"/>
  <c r="R25010" i="1"/>
  <c r="R25011" i="1"/>
  <c r="R25012" i="1"/>
  <c r="R25013" i="1"/>
  <c r="R25014" i="1"/>
  <c r="R25015" i="1"/>
  <c r="R25016" i="1"/>
  <c r="R25017" i="1"/>
  <c r="R25018" i="1"/>
  <c r="R25019" i="1"/>
  <c r="R25020" i="1"/>
  <c r="R25021" i="1"/>
  <c r="R25022" i="1"/>
  <c r="R25023" i="1"/>
  <c r="R25024" i="1"/>
  <c r="R25025" i="1"/>
  <c r="R25026" i="1"/>
  <c r="R25027" i="1"/>
  <c r="R25028" i="1"/>
  <c r="R25029" i="1"/>
  <c r="R25030" i="1"/>
  <c r="R25031" i="1"/>
  <c r="R25032" i="1"/>
  <c r="R25033" i="1"/>
  <c r="R25034" i="1"/>
  <c r="R25035" i="1"/>
  <c r="R25036" i="1"/>
  <c r="R25037" i="1"/>
  <c r="R25038" i="1"/>
  <c r="R25039" i="1"/>
  <c r="R25040" i="1"/>
  <c r="R25041" i="1"/>
  <c r="R25042" i="1"/>
  <c r="R25043" i="1"/>
  <c r="R25044" i="1"/>
  <c r="R25045" i="1"/>
  <c r="R25046" i="1"/>
  <c r="R25047" i="1"/>
  <c r="R25048" i="1"/>
  <c r="R25049" i="1"/>
  <c r="R25050" i="1"/>
  <c r="R25051" i="1"/>
  <c r="R25052" i="1"/>
  <c r="R25053" i="1"/>
  <c r="R25054" i="1"/>
  <c r="R25055" i="1"/>
  <c r="R25056" i="1"/>
  <c r="R25057" i="1"/>
  <c r="R25058" i="1"/>
  <c r="R25059" i="1"/>
  <c r="R25060" i="1"/>
  <c r="R25061" i="1"/>
  <c r="R25062" i="1"/>
  <c r="R25063" i="1"/>
  <c r="R25064" i="1"/>
  <c r="R25065" i="1"/>
  <c r="R25066" i="1"/>
  <c r="R25067" i="1"/>
  <c r="R25068" i="1"/>
  <c r="R25069" i="1"/>
  <c r="R25070" i="1"/>
  <c r="R25071" i="1"/>
  <c r="R25072" i="1"/>
  <c r="R25073" i="1"/>
  <c r="R25074" i="1"/>
  <c r="R25075" i="1"/>
  <c r="R25076" i="1"/>
  <c r="R25077" i="1"/>
  <c r="R25078" i="1"/>
  <c r="R25079" i="1"/>
  <c r="R25080" i="1"/>
  <c r="R25081" i="1"/>
  <c r="R25082" i="1"/>
  <c r="R25083" i="1"/>
  <c r="R25084" i="1"/>
  <c r="R25085" i="1"/>
  <c r="R25086" i="1"/>
  <c r="R25087" i="1"/>
  <c r="R25088" i="1"/>
  <c r="R25089" i="1"/>
  <c r="R25090" i="1"/>
  <c r="R25091" i="1"/>
  <c r="R25092" i="1"/>
  <c r="R25093" i="1"/>
  <c r="R25094" i="1"/>
  <c r="R25095" i="1"/>
  <c r="R25096" i="1"/>
  <c r="R25097" i="1"/>
  <c r="R25098" i="1"/>
  <c r="R25099" i="1"/>
  <c r="R25100" i="1"/>
  <c r="R25101" i="1"/>
  <c r="R25102" i="1"/>
  <c r="R25103" i="1"/>
  <c r="R25104" i="1"/>
  <c r="R25105" i="1"/>
  <c r="R25106" i="1"/>
  <c r="R25107" i="1"/>
  <c r="R25108" i="1"/>
  <c r="R25109" i="1"/>
  <c r="R25110" i="1"/>
  <c r="R25111" i="1"/>
  <c r="R25112" i="1"/>
  <c r="R25113" i="1"/>
  <c r="R25114" i="1"/>
  <c r="R25115" i="1"/>
  <c r="R25116" i="1"/>
  <c r="R25117" i="1"/>
  <c r="R25118" i="1"/>
  <c r="R25119" i="1"/>
  <c r="R25120" i="1"/>
  <c r="R25121" i="1"/>
  <c r="R25122" i="1"/>
  <c r="R25123" i="1"/>
  <c r="R25124" i="1"/>
  <c r="R25125" i="1"/>
  <c r="R25126" i="1"/>
  <c r="R25127" i="1"/>
  <c r="R25128" i="1"/>
  <c r="R25129" i="1"/>
  <c r="R25130" i="1"/>
  <c r="R25131" i="1"/>
  <c r="R25132" i="1"/>
  <c r="R25133" i="1"/>
  <c r="R25134" i="1"/>
  <c r="R25135" i="1"/>
  <c r="R25136" i="1"/>
  <c r="R25137" i="1"/>
  <c r="R25138" i="1"/>
  <c r="R25139" i="1"/>
  <c r="R25140" i="1"/>
  <c r="R25141" i="1"/>
  <c r="R25142" i="1"/>
  <c r="R25143" i="1"/>
  <c r="R25144" i="1"/>
  <c r="R25145" i="1"/>
  <c r="R25146" i="1"/>
  <c r="R25147" i="1"/>
  <c r="R25148" i="1"/>
  <c r="R25149" i="1"/>
  <c r="R25150" i="1"/>
  <c r="R25151" i="1"/>
  <c r="R25152" i="1"/>
  <c r="R25153" i="1"/>
  <c r="R25154" i="1"/>
  <c r="R25155" i="1"/>
  <c r="R25156" i="1"/>
  <c r="R25157" i="1"/>
  <c r="R25158" i="1"/>
  <c r="R25159" i="1"/>
  <c r="R25160" i="1"/>
  <c r="R25161" i="1"/>
  <c r="R25162" i="1"/>
  <c r="R25163" i="1"/>
  <c r="R25164" i="1"/>
  <c r="R25165" i="1"/>
  <c r="R25166" i="1"/>
  <c r="R25167" i="1"/>
  <c r="R25168" i="1"/>
  <c r="R25169" i="1"/>
  <c r="R25170" i="1"/>
  <c r="R25171" i="1"/>
  <c r="R25172" i="1"/>
  <c r="R25173" i="1"/>
  <c r="R25174" i="1"/>
  <c r="R25175" i="1"/>
  <c r="R25176" i="1"/>
  <c r="R25177" i="1"/>
  <c r="R25178" i="1"/>
  <c r="R25179" i="1"/>
  <c r="R25180" i="1"/>
  <c r="R25181" i="1"/>
  <c r="R25182" i="1"/>
  <c r="R25183" i="1"/>
  <c r="R25184" i="1"/>
  <c r="R25185" i="1"/>
  <c r="R25186" i="1"/>
  <c r="R25187" i="1"/>
  <c r="R25188" i="1"/>
  <c r="R25189" i="1"/>
  <c r="R25190" i="1"/>
  <c r="R25191" i="1"/>
  <c r="R25192" i="1"/>
  <c r="R25193" i="1"/>
  <c r="R25194" i="1"/>
  <c r="R25195" i="1"/>
  <c r="R25196" i="1"/>
  <c r="R25197" i="1"/>
  <c r="R25198" i="1"/>
  <c r="R25199" i="1"/>
  <c r="R25200" i="1"/>
  <c r="R25201" i="1"/>
  <c r="R25202" i="1"/>
  <c r="R25203" i="1"/>
  <c r="R25204" i="1"/>
  <c r="R25205" i="1"/>
  <c r="R25206" i="1"/>
  <c r="R25207" i="1"/>
  <c r="R25208" i="1"/>
  <c r="R25209" i="1"/>
  <c r="R25210" i="1"/>
  <c r="R25211" i="1"/>
  <c r="R25212" i="1"/>
  <c r="R25213" i="1"/>
  <c r="R25214" i="1"/>
  <c r="R25215" i="1"/>
  <c r="R25216" i="1"/>
  <c r="R25217" i="1"/>
  <c r="R25218" i="1"/>
  <c r="R25219" i="1"/>
  <c r="R25220" i="1"/>
  <c r="R25221" i="1"/>
  <c r="R25222" i="1"/>
  <c r="R25223" i="1"/>
  <c r="R25224" i="1"/>
  <c r="R25225" i="1"/>
  <c r="R25226" i="1"/>
  <c r="R25227" i="1"/>
  <c r="R25228" i="1"/>
  <c r="R25229" i="1"/>
  <c r="R25230" i="1"/>
  <c r="R25231" i="1"/>
  <c r="R25232" i="1"/>
  <c r="R25233" i="1"/>
  <c r="R25234" i="1"/>
  <c r="R25235" i="1"/>
  <c r="R25236" i="1"/>
  <c r="R25237" i="1"/>
  <c r="R25238" i="1"/>
  <c r="R25239" i="1"/>
  <c r="R25240" i="1"/>
  <c r="R25241" i="1"/>
  <c r="R25242" i="1"/>
  <c r="R25243" i="1"/>
  <c r="R25244" i="1"/>
  <c r="R25245" i="1"/>
  <c r="R25246" i="1"/>
  <c r="R25247" i="1"/>
  <c r="R25248" i="1"/>
  <c r="R25249" i="1"/>
  <c r="R25250" i="1"/>
  <c r="R25251" i="1"/>
  <c r="R25252" i="1"/>
  <c r="R25253" i="1"/>
  <c r="R25254" i="1"/>
  <c r="R25255" i="1"/>
  <c r="R25256" i="1"/>
  <c r="R25257" i="1"/>
  <c r="R25258" i="1"/>
  <c r="R25259" i="1"/>
  <c r="R25260" i="1"/>
  <c r="R25261" i="1"/>
  <c r="R25262" i="1"/>
  <c r="R25263" i="1"/>
  <c r="R25264" i="1"/>
  <c r="R25265" i="1"/>
  <c r="R25266" i="1"/>
  <c r="R25267" i="1"/>
  <c r="R25268" i="1"/>
  <c r="R25269" i="1"/>
  <c r="R25270" i="1"/>
  <c r="R25271" i="1"/>
  <c r="R25272" i="1"/>
  <c r="R25273" i="1"/>
  <c r="R25274" i="1"/>
  <c r="R25275" i="1"/>
  <c r="R25276" i="1"/>
  <c r="R25277" i="1"/>
  <c r="R25278" i="1"/>
  <c r="R25279" i="1"/>
  <c r="R25280" i="1"/>
  <c r="R25281" i="1"/>
  <c r="R25282" i="1"/>
  <c r="R25283" i="1"/>
  <c r="R25284" i="1"/>
  <c r="R25285" i="1"/>
  <c r="R25286" i="1"/>
  <c r="R25287" i="1"/>
  <c r="R25288" i="1"/>
  <c r="R25289" i="1"/>
  <c r="R25290" i="1"/>
  <c r="R25291" i="1"/>
  <c r="R25292" i="1"/>
  <c r="R25293" i="1"/>
  <c r="R25294" i="1"/>
  <c r="R25295" i="1"/>
  <c r="R25296" i="1"/>
  <c r="R25297" i="1"/>
  <c r="R25298" i="1"/>
  <c r="R25299" i="1"/>
  <c r="R25300" i="1"/>
  <c r="R25301" i="1"/>
  <c r="R25302" i="1"/>
  <c r="R25303" i="1"/>
  <c r="R25304" i="1"/>
  <c r="R25305" i="1"/>
  <c r="R25306" i="1"/>
  <c r="R25307" i="1"/>
  <c r="R25308" i="1"/>
  <c r="R25309" i="1"/>
  <c r="R25310" i="1"/>
  <c r="R25311" i="1"/>
  <c r="R25312" i="1"/>
  <c r="R25313" i="1"/>
  <c r="R25314" i="1"/>
  <c r="R25315" i="1"/>
  <c r="R25316" i="1"/>
  <c r="R25317" i="1"/>
  <c r="R25318" i="1"/>
  <c r="R25319" i="1"/>
  <c r="R25320" i="1"/>
  <c r="R25321" i="1"/>
  <c r="R25322" i="1"/>
  <c r="R25323" i="1"/>
  <c r="R25324" i="1"/>
  <c r="R25325" i="1"/>
  <c r="R25326" i="1"/>
  <c r="R25327" i="1"/>
  <c r="R25328" i="1"/>
  <c r="R25329" i="1"/>
  <c r="R25330" i="1"/>
  <c r="R25331" i="1"/>
  <c r="R25332" i="1"/>
  <c r="R25333" i="1"/>
  <c r="R25334" i="1"/>
  <c r="R25335" i="1"/>
  <c r="R25336" i="1"/>
  <c r="R25337" i="1"/>
  <c r="R25338" i="1"/>
  <c r="R25339" i="1"/>
  <c r="R25340" i="1"/>
  <c r="R25341" i="1"/>
  <c r="R25342" i="1"/>
  <c r="R25343" i="1"/>
  <c r="R25344" i="1"/>
  <c r="R25345" i="1"/>
  <c r="R25346" i="1"/>
  <c r="R25347" i="1"/>
  <c r="R25348" i="1"/>
  <c r="R25349" i="1"/>
  <c r="R25350" i="1"/>
  <c r="R25351" i="1"/>
  <c r="R25352" i="1"/>
  <c r="R25353" i="1"/>
  <c r="R25354" i="1"/>
  <c r="R25355" i="1"/>
  <c r="R25356" i="1"/>
  <c r="R25357" i="1"/>
  <c r="R25358" i="1"/>
  <c r="R25359" i="1"/>
  <c r="R25360" i="1"/>
  <c r="R25361" i="1"/>
  <c r="R25362" i="1"/>
  <c r="R25363" i="1"/>
  <c r="R25364" i="1"/>
  <c r="R25365" i="1"/>
  <c r="R25366" i="1"/>
  <c r="R25367" i="1"/>
  <c r="R25368" i="1"/>
  <c r="R25369" i="1"/>
  <c r="R25370" i="1"/>
  <c r="R25371" i="1"/>
  <c r="R25372" i="1"/>
  <c r="R25373" i="1"/>
  <c r="R25374" i="1"/>
  <c r="R25375" i="1"/>
  <c r="R25376" i="1"/>
  <c r="R25377" i="1"/>
  <c r="R25378" i="1"/>
  <c r="R25379" i="1"/>
  <c r="R25380" i="1"/>
  <c r="R25381" i="1"/>
  <c r="R25382" i="1"/>
  <c r="R25383" i="1"/>
  <c r="R25384" i="1"/>
  <c r="R25385" i="1"/>
  <c r="R25386" i="1"/>
  <c r="R25387" i="1"/>
  <c r="R25388" i="1"/>
  <c r="R25389" i="1"/>
  <c r="R25390" i="1"/>
  <c r="R25391" i="1"/>
  <c r="R25392" i="1"/>
  <c r="R25393" i="1"/>
  <c r="R25394" i="1"/>
  <c r="R25395" i="1"/>
  <c r="R25396" i="1"/>
  <c r="R25397" i="1"/>
  <c r="R25398" i="1"/>
  <c r="R25399" i="1"/>
  <c r="R25400" i="1"/>
  <c r="R25401" i="1"/>
  <c r="R25402" i="1"/>
  <c r="R25403" i="1"/>
  <c r="R25404" i="1"/>
  <c r="R25405" i="1"/>
  <c r="R25406" i="1"/>
  <c r="R25407" i="1"/>
  <c r="R25408" i="1"/>
  <c r="R25409" i="1"/>
  <c r="R25410" i="1"/>
  <c r="R25411" i="1"/>
  <c r="R25412" i="1"/>
  <c r="R25413" i="1"/>
  <c r="R25414" i="1"/>
  <c r="R25415" i="1"/>
  <c r="R25416" i="1"/>
  <c r="R25417" i="1"/>
  <c r="R25418" i="1"/>
  <c r="R25419" i="1"/>
  <c r="R25420" i="1"/>
  <c r="R25421" i="1"/>
  <c r="R25422" i="1"/>
  <c r="R25423" i="1"/>
  <c r="R25424" i="1"/>
  <c r="R25425" i="1"/>
  <c r="R25426" i="1"/>
  <c r="R25427" i="1"/>
  <c r="R25428" i="1"/>
  <c r="R25429" i="1"/>
  <c r="R25430" i="1"/>
  <c r="R25431" i="1"/>
  <c r="R25432" i="1"/>
  <c r="R25433" i="1"/>
  <c r="R25434" i="1"/>
  <c r="R25435" i="1"/>
  <c r="R25436" i="1"/>
  <c r="R25437" i="1"/>
  <c r="R25438" i="1"/>
  <c r="R25439" i="1"/>
  <c r="R25440" i="1"/>
  <c r="R25441" i="1"/>
  <c r="R25442" i="1"/>
  <c r="R25443" i="1"/>
  <c r="R25444" i="1"/>
  <c r="R25445" i="1"/>
  <c r="R25446" i="1"/>
  <c r="R25447" i="1"/>
  <c r="R25448" i="1"/>
  <c r="R25449" i="1"/>
  <c r="R25450" i="1"/>
  <c r="R25451" i="1"/>
  <c r="R25452" i="1"/>
  <c r="R25453" i="1"/>
  <c r="R25454" i="1"/>
  <c r="R25455" i="1"/>
  <c r="R25456" i="1"/>
  <c r="R25457" i="1"/>
  <c r="R25458" i="1"/>
  <c r="R25459" i="1"/>
  <c r="R25460" i="1"/>
  <c r="R25461" i="1"/>
  <c r="R25462" i="1"/>
  <c r="R25463" i="1"/>
  <c r="R25464" i="1"/>
  <c r="R25465" i="1"/>
  <c r="R25466" i="1"/>
  <c r="R25467" i="1"/>
  <c r="R25468" i="1"/>
  <c r="R25469" i="1"/>
  <c r="R25470" i="1"/>
  <c r="R25471" i="1"/>
  <c r="R25472" i="1"/>
  <c r="R25473" i="1"/>
  <c r="R25474" i="1"/>
  <c r="R25475" i="1"/>
  <c r="R25476" i="1"/>
  <c r="R25477" i="1"/>
  <c r="R25478" i="1"/>
  <c r="R25479" i="1"/>
  <c r="R25480" i="1"/>
  <c r="R25481" i="1"/>
  <c r="R25482" i="1"/>
  <c r="R25483" i="1"/>
  <c r="R25484" i="1"/>
  <c r="R25485" i="1"/>
  <c r="R25486" i="1"/>
  <c r="R25487" i="1"/>
  <c r="R25488" i="1"/>
  <c r="R25489" i="1"/>
  <c r="R25490" i="1"/>
  <c r="R25491" i="1"/>
  <c r="R25492" i="1"/>
  <c r="R25493" i="1"/>
  <c r="R25494" i="1"/>
  <c r="R25495" i="1"/>
  <c r="R25496" i="1"/>
  <c r="R25497" i="1"/>
  <c r="R25498" i="1"/>
  <c r="R25499" i="1"/>
  <c r="R25500" i="1"/>
  <c r="R25501" i="1"/>
  <c r="R25502" i="1"/>
  <c r="R25503" i="1"/>
  <c r="R25504" i="1"/>
  <c r="R25505" i="1"/>
  <c r="R25506" i="1"/>
  <c r="R25507" i="1"/>
  <c r="R25508" i="1"/>
  <c r="R25509" i="1"/>
  <c r="R25510" i="1"/>
  <c r="R25511" i="1"/>
  <c r="R25512" i="1"/>
  <c r="R25513" i="1"/>
  <c r="R25514" i="1"/>
  <c r="R25515" i="1"/>
  <c r="R25516" i="1"/>
  <c r="R25517" i="1"/>
  <c r="R25518" i="1"/>
  <c r="R25519" i="1"/>
  <c r="R25520" i="1"/>
  <c r="R25521" i="1"/>
  <c r="R25522" i="1"/>
  <c r="R25523" i="1"/>
  <c r="R25524" i="1"/>
  <c r="R25525" i="1"/>
  <c r="R25526" i="1"/>
  <c r="R25527" i="1"/>
  <c r="R25528" i="1"/>
  <c r="R25529" i="1"/>
  <c r="R25530" i="1"/>
  <c r="R25531" i="1"/>
  <c r="R25532" i="1"/>
  <c r="R25533" i="1"/>
  <c r="R25534" i="1"/>
  <c r="R25535" i="1"/>
  <c r="R25536" i="1"/>
  <c r="R25537" i="1"/>
  <c r="R25538" i="1"/>
  <c r="R25539" i="1"/>
  <c r="R25540" i="1"/>
  <c r="R25541" i="1"/>
  <c r="R25542" i="1"/>
  <c r="R25543" i="1"/>
  <c r="R25544" i="1"/>
  <c r="R25545" i="1"/>
  <c r="R25546" i="1"/>
  <c r="R25547" i="1"/>
  <c r="R25548" i="1"/>
  <c r="R25549" i="1"/>
  <c r="R25550" i="1"/>
  <c r="R25551" i="1"/>
  <c r="R25552" i="1"/>
  <c r="R25553" i="1"/>
  <c r="R25554" i="1"/>
  <c r="R25555" i="1"/>
  <c r="R25556" i="1"/>
  <c r="R25557" i="1"/>
  <c r="R25558" i="1"/>
  <c r="R25559" i="1"/>
  <c r="R25560" i="1"/>
  <c r="R25561" i="1"/>
  <c r="R25562" i="1"/>
  <c r="R25563" i="1"/>
  <c r="R25564" i="1"/>
  <c r="R25565" i="1"/>
  <c r="R25566" i="1"/>
  <c r="R25567" i="1"/>
  <c r="R25568" i="1"/>
  <c r="R25569" i="1"/>
  <c r="R25570" i="1"/>
  <c r="R25571" i="1"/>
  <c r="R25572" i="1"/>
  <c r="R25573" i="1"/>
  <c r="R25574" i="1"/>
  <c r="R25575" i="1"/>
  <c r="R25576" i="1"/>
  <c r="R25577" i="1"/>
  <c r="R25578" i="1"/>
  <c r="R25579" i="1"/>
  <c r="R25580" i="1"/>
  <c r="R25581" i="1"/>
  <c r="R25582" i="1"/>
  <c r="R25583" i="1"/>
  <c r="R25584" i="1"/>
  <c r="R25585" i="1"/>
  <c r="R25586" i="1"/>
  <c r="R25587" i="1"/>
  <c r="R25588" i="1"/>
  <c r="R25589" i="1"/>
  <c r="R25590" i="1"/>
  <c r="R25591" i="1"/>
  <c r="R25592" i="1"/>
  <c r="R25593" i="1"/>
  <c r="R25594" i="1"/>
  <c r="R25595" i="1"/>
  <c r="R25596" i="1"/>
  <c r="R25597" i="1"/>
  <c r="R25598" i="1"/>
  <c r="R25599" i="1"/>
  <c r="R25600" i="1"/>
  <c r="R25601" i="1"/>
  <c r="R25602" i="1"/>
  <c r="R25603" i="1"/>
  <c r="R25604" i="1"/>
  <c r="R25605" i="1"/>
  <c r="R25606" i="1"/>
  <c r="R25607" i="1"/>
  <c r="R25608" i="1"/>
  <c r="R25609" i="1"/>
  <c r="R25610" i="1"/>
  <c r="R25611" i="1"/>
  <c r="R25612" i="1"/>
  <c r="R25613" i="1"/>
  <c r="R25614" i="1"/>
  <c r="R25615" i="1"/>
  <c r="R25616" i="1"/>
  <c r="R25617" i="1"/>
  <c r="R25618" i="1"/>
  <c r="R25619" i="1"/>
  <c r="R25620" i="1"/>
  <c r="R25621" i="1"/>
  <c r="R25622" i="1"/>
  <c r="R25623" i="1"/>
  <c r="R25624" i="1"/>
  <c r="R25625" i="1"/>
  <c r="R25626" i="1"/>
  <c r="R25627" i="1"/>
  <c r="R25628" i="1"/>
  <c r="R25629" i="1"/>
  <c r="R25630" i="1"/>
  <c r="R25631" i="1"/>
  <c r="R25632" i="1"/>
  <c r="R25633" i="1"/>
  <c r="R25634" i="1"/>
  <c r="R25635" i="1"/>
  <c r="R25636" i="1"/>
  <c r="R25637" i="1"/>
  <c r="R25638" i="1"/>
  <c r="R25639" i="1"/>
  <c r="R25640" i="1"/>
  <c r="R25641" i="1"/>
  <c r="R25642" i="1"/>
  <c r="R25643" i="1"/>
  <c r="R25644" i="1"/>
  <c r="R25645" i="1"/>
  <c r="R25646" i="1"/>
  <c r="R25647" i="1"/>
  <c r="R25648" i="1"/>
  <c r="R25649" i="1"/>
  <c r="R25650" i="1"/>
  <c r="R25651" i="1"/>
  <c r="R25652" i="1"/>
  <c r="R25653" i="1"/>
  <c r="R25654" i="1"/>
  <c r="R25655" i="1"/>
  <c r="R25656" i="1"/>
  <c r="R25657" i="1"/>
  <c r="R25658" i="1"/>
  <c r="R25659" i="1"/>
  <c r="R25660" i="1"/>
  <c r="R25661" i="1"/>
  <c r="R25662" i="1"/>
  <c r="R25663" i="1"/>
  <c r="R25664" i="1"/>
  <c r="R25665" i="1"/>
  <c r="R25666" i="1"/>
  <c r="R25667" i="1"/>
  <c r="R25668" i="1"/>
  <c r="R25669" i="1"/>
  <c r="R25670" i="1"/>
  <c r="R25671" i="1"/>
  <c r="R25672" i="1"/>
  <c r="R25673" i="1"/>
  <c r="R25674" i="1"/>
  <c r="R25675" i="1"/>
  <c r="R25676" i="1"/>
  <c r="R25677" i="1"/>
  <c r="R25678" i="1"/>
  <c r="R25679" i="1"/>
  <c r="R25680" i="1"/>
  <c r="R25681" i="1"/>
  <c r="R25682" i="1"/>
  <c r="R25683" i="1"/>
  <c r="R25684" i="1"/>
  <c r="R25685" i="1"/>
  <c r="R25686" i="1"/>
  <c r="R25687" i="1"/>
  <c r="R25688" i="1"/>
  <c r="R25689" i="1"/>
  <c r="R25690" i="1"/>
  <c r="R25691" i="1"/>
  <c r="R25692" i="1"/>
  <c r="R25693" i="1"/>
  <c r="R25694" i="1"/>
  <c r="R25695" i="1"/>
  <c r="R25696" i="1"/>
  <c r="R25697" i="1"/>
  <c r="R25698" i="1"/>
  <c r="R25699" i="1"/>
  <c r="R25700" i="1"/>
  <c r="R25701" i="1"/>
  <c r="R25702" i="1"/>
  <c r="R25703" i="1"/>
  <c r="R25704" i="1"/>
  <c r="R25705" i="1"/>
  <c r="R25706" i="1"/>
  <c r="R25707" i="1"/>
  <c r="R25708" i="1"/>
  <c r="R25709" i="1"/>
  <c r="R25710" i="1"/>
  <c r="R25711" i="1"/>
  <c r="R25712" i="1"/>
  <c r="R25713" i="1"/>
  <c r="R25714" i="1"/>
  <c r="R25715" i="1"/>
  <c r="R25716" i="1"/>
  <c r="R25717" i="1"/>
  <c r="R25718" i="1"/>
  <c r="R25719" i="1"/>
  <c r="R25720" i="1"/>
  <c r="R25721" i="1"/>
  <c r="R25722" i="1"/>
  <c r="R25723" i="1"/>
  <c r="R25724" i="1"/>
  <c r="R25725" i="1"/>
  <c r="R25726" i="1"/>
  <c r="R25727" i="1"/>
  <c r="R25728" i="1"/>
  <c r="R25729" i="1"/>
  <c r="R25730" i="1"/>
  <c r="R25731" i="1"/>
  <c r="R25732" i="1"/>
  <c r="R25733" i="1"/>
  <c r="R25734" i="1"/>
  <c r="R25735" i="1"/>
  <c r="R25736" i="1"/>
  <c r="R25737" i="1"/>
  <c r="R25738" i="1"/>
  <c r="R25739" i="1"/>
  <c r="R25740" i="1"/>
  <c r="R25741" i="1"/>
  <c r="R25742" i="1"/>
  <c r="R25743" i="1"/>
  <c r="R25744" i="1"/>
  <c r="R25745" i="1"/>
  <c r="R25746" i="1"/>
  <c r="R25747" i="1"/>
  <c r="R25748" i="1"/>
  <c r="R25749" i="1"/>
  <c r="R25750" i="1"/>
  <c r="R25751" i="1"/>
  <c r="R25752" i="1"/>
  <c r="R25753" i="1"/>
  <c r="R25754" i="1"/>
  <c r="R25755" i="1"/>
  <c r="R25756" i="1"/>
  <c r="R25757" i="1"/>
  <c r="R25758" i="1"/>
  <c r="R25759" i="1"/>
  <c r="R25760" i="1"/>
  <c r="R25761" i="1"/>
  <c r="R25762" i="1"/>
  <c r="R25763" i="1"/>
  <c r="R25764" i="1"/>
  <c r="R25765" i="1"/>
  <c r="R25766" i="1"/>
  <c r="R25767" i="1"/>
  <c r="R25768" i="1"/>
  <c r="R25769" i="1"/>
  <c r="R25770" i="1"/>
  <c r="R25771" i="1"/>
  <c r="R25772" i="1"/>
  <c r="R25773" i="1"/>
  <c r="R25774" i="1"/>
  <c r="R25775" i="1"/>
  <c r="R25776" i="1"/>
  <c r="R25777" i="1"/>
  <c r="R25778" i="1"/>
  <c r="R25779" i="1"/>
  <c r="R25780" i="1"/>
  <c r="R25781" i="1"/>
  <c r="R25782" i="1"/>
  <c r="R25783" i="1"/>
  <c r="R25784" i="1"/>
  <c r="R25785" i="1"/>
  <c r="R25786" i="1"/>
  <c r="R25787" i="1"/>
  <c r="R25788" i="1"/>
  <c r="R25789" i="1"/>
  <c r="R25790" i="1"/>
  <c r="R25791" i="1"/>
  <c r="R25792" i="1"/>
  <c r="R25793" i="1"/>
  <c r="R25794" i="1"/>
  <c r="R25795" i="1"/>
  <c r="R25796" i="1"/>
  <c r="R25797" i="1"/>
  <c r="R25798" i="1"/>
  <c r="R25799" i="1"/>
  <c r="R25800" i="1"/>
  <c r="R25801" i="1"/>
  <c r="R25802" i="1"/>
  <c r="R25803" i="1"/>
  <c r="R25804" i="1"/>
  <c r="R25805" i="1"/>
  <c r="R25806" i="1"/>
  <c r="R25807" i="1"/>
  <c r="R25808" i="1"/>
  <c r="R25809" i="1"/>
  <c r="R25810" i="1"/>
  <c r="R25811" i="1"/>
  <c r="R25812" i="1"/>
  <c r="R25813" i="1"/>
  <c r="R25814" i="1"/>
  <c r="R25815" i="1"/>
  <c r="R25816" i="1"/>
  <c r="R25817" i="1"/>
  <c r="R25818" i="1"/>
  <c r="R25819" i="1"/>
  <c r="R25820" i="1"/>
  <c r="R25821" i="1"/>
  <c r="R25822" i="1"/>
  <c r="R25823" i="1"/>
  <c r="R25824" i="1"/>
  <c r="R25825" i="1"/>
  <c r="R25826" i="1"/>
  <c r="R25827" i="1"/>
  <c r="R25828" i="1"/>
  <c r="R25829" i="1"/>
  <c r="R25830" i="1"/>
  <c r="R25831" i="1"/>
  <c r="R25832" i="1"/>
  <c r="R25833" i="1"/>
  <c r="R25834" i="1"/>
  <c r="R25835" i="1"/>
  <c r="R25836" i="1"/>
  <c r="R25837" i="1"/>
  <c r="R25838" i="1"/>
  <c r="R25839" i="1"/>
  <c r="R25840" i="1"/>
  <c r="R25841" i="1"/>
  <c r="R25842" i="1"/>
  <c r="R25843" i="1"/>
  <c r="R25844" i="1"/>
  <c r="R25845" i="1"/>
  <c r="R25846" i="1"/>
  <c r="R25847" i="1"/>
  <c r="R25848" i="1"/>
  <c r="R25849" i="1"/>
  <c r="R25850" i="1"/>
  <c r="R25851" i="1"/>
  <c r="R25852" i="1"/>
  <c r="R25853" i="1"/>
  <c r="R25854" i="1"/>
  <c r="R25855" i="1"/>
  <c r="R25856" i="1"/>
  <c r="R25857" i="1"/>
  <c r="R25858" i="1"/>
  <c r="R25859" i="1"/>
  <c r="R25860" i="1"/>
  <c r="R25861" i="1"/>
  <c r="R25862" i="1"/>
  <c r="R25863" i="1"/>
  <c r="R25864" i="1"/>
  <c r="R25865" i="1"/>
  <c r="R25866" i="1"/>
  <c r="R25867" i="1"/>
  <c r="R25868" i="1"/>
  <c r="R25869" i="1"/>
  <c r="R25870" i="1"/>
  <c r="R25871" i="1"/>
  <c r="R25872" i="1"/>
  <c r="R25873" i="1"/>
  <c r="R25874" i="1"/>
  <c r="R25875" i="1"/>
  <c r="R25876" i="1"/>
  <c r="R25877" i="1"/>
  <c r="R25878" i="1"/>
  <c r="R25879" i="1"/>
  <c r="R25880" i="1"/>
  <c r="R25881" i="1"/>
  <c r="R25882" i="1"/>
  <c r="R25883" i="1"/>
  <c r="R25884" i="1"/>
  <c r="R25885" i="1"/>
  <c r="R25886" i="1"/>
  <c r="R25887" i="1"/>
  <c r="R25888" i="1"/>
  <c r="R25889" i="1"/>
  <c r="R25890" i="1"/>
  <c r="R25891" i="1"/>
  <c r="R25892" i="1"/>
  <c r="R25893" i="1"/>
  <c r="R25894" i="1"/>
  <c r="R25895" i="1"/>
  <c r="R25896" i="1"/>
  <c r="R25897" i="1"/>
  <c r="R25898" i="1"/>
  <c r="R25899" i="1"/>
  <c r="R25900" i="1"/>
  <c r="R25901" i="1"/>
  <c r="R25902" i="1"/>
  <c r="R25903" i="1"/>
  <c r="R25904" i="1"/>
  <c r="R25905" i="1"/>
  <c r="R25906" i="1"/>
  <c r="R25907" i="1"/>
  <c r="R25908" i="1"/>
  <c r="R25909" i="1"/>
  <c r="R25910" i="1"/>
  <c r="R25911" i="1"/>
  <c r="R25912" i="1"/>
  <c r="R25913" i="1"/>
  <c r="R25914" i="1"/>
  <c r="R25915" i="1"/>
  <c r="R25916" i="1"/>
  <c r="R25917" i="1"/>
  <c r="R25918" i="1"/>
  <c r="R25919" i="1"/>
  <c r="R25920" i="1"/>
  <c r="R25921" i="1"/>
  <c r="R25922" i="1"/>
  <c r="R25923" i="1"/>
  <c r="R25924" i="1"/>
  <c r="R25925" i="1"/>
  <c r="R25926" i="1"/>
  <c r="R25927" i="1"/>
  <c r="R25928" i="1"/>
  <c r="R25929" i="1"/>
  <c r="R25930" i="1"/>
  <c r="R25931" i="1"/>
  <c r="R25932" i="1"/>
  <c r="R25933" i="1"/>
  <c r="R25934" i="1"/>
  <c r="R25935" i="1"/>
  <c r="R25936" i="1"/>
  <c r="R25937" i="1"/>
  <c r="R25938" i="1"/>
  <c r="R25939" i="1"/>
  <c r="R25940" i="1"/>
  <c r="R25941" i="1"/>
  <c r="R25942" i="1"/>
  <c r="R25943" i="1"/>
  <c r="R25944" i="1"/>
  <c r="R25945" i="1"/>
  <c r="R25946" i="1"/>
  <c r="R25947" i="1"/>
  <c r="R25948" i="1"/>
  <c r="R25949" i="1"/>
  <c r="R25950" i="1"/>
  <c r="R25951" i="1"/>
  <c r="R25952" i="1"/>
  <c r="R25953" i="1"/>
  <c r="R25954" i="1"/>
  <c r="R25955" i="1"/>
  <c r="R25956" i="1"/>
  <c r="R25957" i="1"/>
  <c r="R25958" i="1"/>
  <c r="R25959" i="1"/>
  <c r="R25960" i="1"/>
  <c r="R25961" i="1"/>
  <c r="R25962" i="1"/>
  <c r="R25963" i="1"/>
  <c r="R25964" i="1"/>
  <c r="R25965" i="1"/>
  <c r="R25966" i="1"/>
  <c r="R25967" i="1"/>
  <c r="R25968" i="1"/>
  <c r="R25969" i="1"/>
  <c r="R25970" i="1"/>
  <c r="R25971" i="1"/>
  <c r="R25972" i="1"/>
  <c r="R25973" i="1"/>
  <c r="R25974" i="1"/>
  <c r="R25975" i="1"/>
  <c r="R25976" i="1"/>
  <c r="R25977" i="1"/>
  <c r="R25978" i="1"/>
  <c r="R25979" i="1"/>
  <c r="R25980" i="1"/>
  <c r="R25981" i="1"/>
  <c r="R25982" i="1"/>
  <c r="R25983" i="1"/>
  <c r="R25984" i="1"/>
  <c r="R25985" i="1"/>
  <c r="R25986" i="1"/>
  <c r="R25987" i="1"/>
  <c r="R25988" i="1"/>
  <c r="R25989" i="1"/>
  <c r="R25990" i="1"/>
  <c r="R25991" i="1"/>
  <c r="R25992" i="1"/>
  <c r="R25993" i="1"/>
  <c r="R25994" i="1"/>
  <c r="R25995" i="1"/>
  <c r="R25996" i="1"/>
  <c r="R25997" i="1"/>
  <c r="R25998" i="1"/>
  <c r="R25999" i="1"/>
  <c r="R26000" i="1"/>
  <c r="R26001" i="1"/>
  <c r="R26002" i="1"/>
  <c r="R26003" i="1"/>
  <c r="R26004" i="1"/>
  <c r="R26005" i="1"/>
  <c r="R26006" i="1"/>
  <c r="R26007" i="1"/>
  <c r="R26008" i="1"/>
  <c r="R26009" i="1"/>
  <c r="R26010" i="1"/>
  <c r="R26011" i="1"/>
  <c r="R26012" i="1"/>
  <c r="R26013" i="1"/>
  <c r="R26014" i="1"/>
  <c r="R26015" i="1"/>
  <c r="R26016" i="1"/>
  <c r="R26017" i="1"/>
  <c r="R26018" i="1"/>
  <c r="R26019" i="1"/>
  <c r="R26020" i="1"/>
  <c r="R26021" i="1"/>
  <c r="R26022" i="1"/>
  <c r="R26023" i="1"/>
  <c r="R26024" i="1"/>
  <c r="R26025" i="1"/>
  <c r="R26026" i="1"/>
  <c r="R26027" i="1"/>
  <c r="R26028" i="1"/>
  <c r="R26029" i="1"/>
  <c r="R26030" i="1"/>
  <c r="R26031" i="1"/>
  <c r="R26032" i="1"/>
  <c r="R26033" i="1"/>
  <c r="R26034" i="1"/>
  <c r="R26035" i="1"/>
  <c r="R26036" i="1"/>
  <c r="R26037" i="1"/>
  <c r="R26038" i="1"/>
  <c r="R26039" i="1"/>
  <c r="R26040" i="1"/>
  <c r="R26041" i="1"/>
  <c r="R26042" i="1"/>
  <c r="R26043" i="1"/>
  <c r="R26044" i="1"/>
  <c r="R26045" i="1"/>
  <c r="R26046" i="1"/>
  <c r="R26047" i="1"/>
  <c r="R26048" i="1"/>
  <c r="R26049" i="1"/>
  <c r="R26050" i="1"/>
  <c r="R26051" i="1"/>
  <c r="R26052" i="1"/>
  <c r="R26053" i="1"/>
  <c r="R26054" i="1"/>
  <c r="R26055" i="1"/>
  <c r="R26056" i="1"/>
  <c r="R26057" i="1"/>
  <c r="R26058" i="1"/>
  <c r="R26059" i="1"/>
  <c r="R26060" i="1"/>
  <c r="R26061" i="1"/>
  <c r="R26062" i="1"/>
  <c r="R26063" i="1"/>
  <c r="R26064" i="1"/>
  <c r="R26065" i="1"/>
  <c r="R26066" i="1"/>
  <c r="R26067" i="1"/>
  <c r="R26068" i="1"/>
  <c r="R26069" i="1"/>
  <c r="R26070" i="1"/>
  <c r="R26071" i="1"/>
  <c r="R26072" i="1"/>
  <c r="R26073" i="1"/>
  <c r="R26074" i="1"/>
  <c r="R26075" i="1"/>
  <c r="R26076" i="1"/>
  <c r="R26077" i="1"/>
  <c r="R26078" i="1"/>
  <c r="R26079" i="1"/>
  <c r="R26080" i="1"/>
  <c r="R26081" i="1"/>
  <c r="R26082" i="1"/>
  <c r="R26083" i="1"/>
  <c r="R26084" i="1"/>
  <c r="R26085" i="1"/>
  <c r="R26086" i="1"/>
  <c r="R26087" i="1"/>
  <c r="R26088" i="1"/>
  <c r="R26089" i="1"/>
  <c r="R26090" i="1"/>
  <c r="R26091" i="1"/>
  <c r="R26092" i="1"/>
  <c r="R26093" i="1"/>
  <c r="R26094" i="1"/>
  <c r="R26095" i="1"/>
  <c r="R26096" i="1"/>
  <c r="R26097" i="1"/>
  <c r="R26098" i="1"/>
  <c r="R26099" i="1"/>
  <c r="R26100" i="1"/>
  <c r="R26101" i="1"/>
  <c r="R26102" i="1"/>
  <c r="R26103" i="1"/>
  <c r="R26104" i="1"/>
  <c r="R26105" i="1"/>
  <c r="R26106" i="1"/>
  <c r="R26107" i="1"/>
  <c r="R26108" i="1"/>
  <c r="R26109" i="1"/>
  <c r="R26110" i="1"/>
  <c r="R26111" i="1"/>
  <c r="R26112" i="1"/>
  <c r="R26113" i="1"/>
  <c r="R26114" i="1"/>
  <c r="R26115" i="1"/>
  <c r="R26116" i="1"/>
  <c r="R26117" i="1"/>
  <c r="R26118" i="1"/>
  <c r="R26119" i="1"/>
  <c r="R26120" i="1"/>
  <c r="R26121" i="1"/>
  <c r="R26122" i="1"/>
  <c r="R26123" i="1"/>
  <c r="R26124" i="1"/>
  <c r="R26125" i="1"/>
  <c r="R26126" i="1"/>
  <c r="R26127" i="1"/>
  <c r="R26128" i="1"/>
  <c r="R26129" i="1"/>
  <c r="R26130" i="1"/>
  <c r="R26131" i="1"/>
  <c r="R26132" i="1"/>
  <c r="R26133" i="1"/>
  <c r="R26134" i="1"/>
  <c r="R26135" i="1"/>
  <c r="R26136" i="1"/>
  <c r="R26137" i="1"/>
  <c r="R26138" i="1"/>
  <c r="R26139" i="1"/>
  <c r="R26140" i="1"/>
  <c r="R26141" i="1"/>
  <c r="R26142" i="1"/>
  <c r="R26143" i="1"/>
  <c r="R26144" i="1"/>
  <c r="R26145" i="1"/>
  <c r="R26146" i="1"/>
  <c r="R26147" i="1"/>
  <c r="R26148" i="1"/>
  <c r="R26149" i="1"/>
  <c r="R26150" i="1"/>
  <c r="R26151" i="1"/>
  <c r="R26152" i="1"/>
  <c r="R26153" i="1"/>
  <c r="R26154" i="1"/>
  <c r="R26155" i="1"/>
  <c r="R26156" i="1"/>
  <c r="R26157" i="1"/>
  <c r="R26158" i="1"/>
  <c r="R26159" i="1"/>
  <c r="R26160" i="1"/>
  <c r="R26161" i="1"/>
  <c r="R26162" i="1"/>
  <c r="R26163" i="1"/>
  <c r="R26164" i="1"/>
  <c r="R26165" i="1"/>
  <c r="R26166" i="1"/>
  <c r="R26167" i="1"/>
  <c r="R26168" i="1"/>
  <c r="R26169" i="1"/>
  <c r="R26170" i="1"/>
  <c r="R26171" i="1"/>
  <c r="R26172" i="1"/>
  <c r="R26173" i="1"/>
  <c r="R26174" i="1"/>
  <c r="R26175" i="1"/>
  <c r="R26176" i="1"/>
  <c r="R26177" i="1"/>
  <c r="R26178" i="1"/>
  <c r="R26179" i="1"/>
  <c r="R26180" i="1"/>
  <c r="R26181" i="1"/>
  <c r="R26182" i="1"/>
  <c r="R26183" i="1"/>
  <c r="R26184" i="1"/>
  <c r="R26185" i="1"/>
  <c r="R26186" i="1"/>
  <c r="R26187" i="1"/>
  <c r="R26188" i="1"/>
  <c r="R26189" i="1"/>
  <c r="R26190" i="1"/>
  <c r="R26191" i="1"/>
  <c r="R26192" i="1"/>
  <c r="R26193" i="1"/>
  <c r="R26194" i="1"/>
  <c r="R26195" i="1"/>
  <c r="R26196" i="1"/>
  <c r="R26197" i="1"/>
  <c r="R26198" i="1"/>
  <c r="R26199" i="1"/>
  <c r="R26200" i="1"/>
  <c r="R26201" i="1"/>
  <c r="R26202" i="1"/>
  <c r="R26203" i="1"/>
  <c r="R26204" i="1"/>
  <c r="R26205" i="1"/>
  <c r="R26206" i="1"/>
  <c r="R26207" i="1"/>
  <c r="R26208" i="1"/>
  <c r="R26209" i="1"/>
  <c r="R26210" i="1"/>
  <c r="R26211" i="1"/>
  <c r="R26212" i="1"/>
  <c r="R26213" i="1"/>
  <c r="R26214" i="1"/>
  <c r="R26215" i="1"/>
  <c r="R26216" i="1"/>
  <c r="R26217" i="1"/>
  <c r="R26218" i="1"/>
  <c r="R26219" i="1"/>
  <c r="R26220" i="1"/>
  <c r="R26221" i="1"/>
  <c r="R26222" i="1"/>
  <c r="R26223" i="1"/>
  <c r="R26224" i="1"/>
  <c r="R26225" i="1"/>
  <c r="R26226" i="1"/>
  <c r="R26227" i="1"/>
  <c r="R26228" i="1"/>
  <c r="R26229" i="1"/>
  <c r="R26230" i="1"/>
  <c r="R26231" i="1"/>
  <c r="R26232" i="1"/>
  <c r="R26233" i="1"/>
  <c r="R26234" i="1"/>
  <c r="R26235" i="1"/>
  <c r="R26236" i="1"/>
  <c r="R26237" i="1"/>
  <c r="R26238" i="1"/>
  <c r="R26239" i="1"/>
  <c r="R26240" i="1"/>
  <c r="R26241" i="1"/>
  <c r="R26242" i="1"/>
  <c r="R26243" i="1"/>
  <c r="R26244" i="1"/>
  <c r="R26245" i="1"/>
  <c r="R26246" i="1"/>
  <c r="R26247" i="1"/>
  <c r="R26248" i="1"/>
  <c r="R26249" i="1"/>
  <c r="R26250" i="1"/>
  <c r="R26251" i="1"/>
  <c r="R26252" i="1"/>
  <c r="R26253" i="1"/>
  <c r="R26254" i="1"/>
  <c r="R26255" i="1"/>
  <c r="R26256" i="1"/>
  <c r="R26257" i="1"/>
  <c r="R26258" i="1"/>
  <c r="R26259" i="1"/>
  <c r="R26260" i="1"/>
  <c r="R26261" i="1"/>
  <c r="R26262" i="1"/>
  <c r="R26263" i="1"/>
  <c r="R26264" i="1"/>
  <c r="R26265" i="1"/>
  <c r="R26266" i="1"/>
  <c r="R26267" i="1"/>
  <c r="R26268" i="1"/>
  <c r="R26269" i="1"/>
  <c r="R26270" i="1"/>
  <c r="R26271" i="1"/>
  <c r="R26272" i="1"/>
  <c r="R26273" i="1"/>
  <c r="R26274" i="1"/>
  <c r="R26275" i="1"/>
  <c r="R26276" i="1"/>
  <c r="R26277" i="1"/>
  <c r="R26278" i="1"/>
  <c r="R26279" i="1"/>
  <c r="R26280" i="1"/>
  <c r="R26281" i="1"/>
  <c r="R26282" i="1"/>
  <c r="R26283" i="1"/>
  <c r="R26284" i="1"/>
  <c r="R26285" i="1"/>
  <c r="R26286" i="1"/>
  <c r="R26287" i="1"/>
  <c r="R26288" i="1"/>
  <c r="R26289" i="1"/>
  <c r="R26290" i="1"/>
  <c r="R26291" i="1"/>
  <c r="R26292" i="1"/>
  <c r="R26293" i="1"/>
  <c r="R26294" i="1"/>
  <c r="R26295" i="1"/>
  <c r="R26296" i="1"/>
  <c r="R26297" i="1"/>
  <c r="R26298" i="1"/>
  <c r="R26299" i="1"/>
  <c r="R26300" i="1"/>
  <c r="R26301" i="1"/>
  <c r="R26302" i="1"/>
  <c r="R26303" i="1"/>
  <c r="R26304" i="1"/>
  <c r="R26305" i="1"/>
  <c r="R26306" i="1"/>
  <c r="R26307" i="1"/>
  <c r="R26308" i="1"/>
  <c r="R26309" i="1"/>
  <c r="R26310" i="1"/>
  <c r="R26311" i="1"/>
  <c r="R26312" i="1"/>
  <c r="R26313" i="1"/>
  <c r="R26314" i="1"/>
  <c r="R26315" i="1"/>
  <c r="R26316" i="1"/>
  <c r="R26317" i="1"/>
  <c r="R26318" i="1"/>
  <c r="R26319" i="1"/>
  <c r="R26320" i="1"/>
  <c r="R26321" i="1"/>
  <c r="R26322" i="1"/>
  <c r="R26323" i="1"/>
  <c r="R26324" i="1"/>
  <c r="R26325" i="1"/>
  <c r="R26326" i="1"/>
  <c r="R26327" i="1"/>
  <c r="R26328" i="1"/>
  <c r="R26329" i="1"/>
  <c r="R26330" i="1"/>
  <c r="R26331" i="1"/>
  <c r="R26332" i="1"/>
  <c r="R26333" i="1"/>
  <c r="R26334" i="1"/>
  <c r="R26335" i="1"/>
  <c r="R26336" i="1"/>
  <c r="R26337" i="1"/>
  <c r="R26338" i="1"/>
  <c r="R26339" i="1"/>
  <c r="R26340" i="1"/>
  <c r="R26341" i="1"/>
  <c r="R26342" i="1"/>
  <c r="R26343" i="1"/>
  <c r="R26344" i="1"/>
  <c r="R26345" i="1"/>
  <c r="R26346" i="1"/>
  <c r="R26347" i="1"/>
  <c r="R26348" i="1"/>
  <c r="R26349" i="1"/>
  <c r="R26350" i="1"/>
  <c r="R26351" i="1"/>
  <c r="R26352" i="1"/>
  <c r="R26353" i="1"/>
  <c r="R26354" i="1"/>
  <c r="R26355" i="1"/>
  <c r="R26356" i="1"/>
  <c r="R26357" i="1"/>
  <c r="R26358" i="1"/>
  <c r="R26359" i="1"/>
  <c r="R26360" i="1"/>
  <c r="R26361" i="1"/>
  <c r="R26362" i="1"/>
  <c r="R26363" i="1"/>
  <c r="R26364" i="1"/>
  <c r="R26365" i="1"/>
  <c r="R26366" i="1"/>
  <c r="R26367" i="1"/>
  <c r="R26368" i="1"/>
  <c r="R26369" i="1"/>
  <c r="R26370" i="1"/>
  <c r="R26371" i="1"/>
  <c r="R26372" i="1"/>
  <c r="R26373" i="1"/>
  <c r="R26374" i="1"/>
  <c r="R26375" i="1"/>
  <c r="R26376" i="1"/>
  <c r="R26377" i="1"/>
  <c r="R26378" i="1"/>
  <c r="R26379" i="1"/>
  <c r="R26380" i="1"/>
  <c r="R26381" i="1"/>
  <c r="R26382" i="1"/>
  <c r="R26383" i="1"/>
  <c r="R26384" i="1"/>
  <c r="R26385" i="1"/>
  <c r="R26386" i="1"/>
  <c r="R26387" i="1"/>
  <c r="R26388" i="1"/>
  <c r="R26389" i="1"/>
  <c r="R26390" i="1"/>
  <c r="R26391" i="1"/>
  <c r="R26392" i="1"/>
  <c r="R26393" i="1"/>
  <c r="R26394" i="1"/>
  <c r="R26395" i="1"/>
  <c r="R26396" i="1"/>
  <c r="R26397" i="1"/>
  <c r="R26398" i="1"/>
  <c r="R26399" i="1"/>
  <c r="R26400" i="1"/>
  <c r="R26401" i="1"/>
  <c r="R26402" i="1"/>
  <c r="R26403" i="1"/>
  <c r="R26404" i="1"/>
  <c r="R26405" i="1"/>
  <c r="R26406" i="1"/>
  <c r="R26407" i="1"/>
  <c r="R26408" i="1"/>
  <c r="R26409" i="1"/>
  <c r="R26410" i="1"/>
  <c r="R26411" i="1"/>
  <c r="R26412" i="1"/>
  <c r="R26413" i="1"/>
  <c r="R26414" i="1"/>
  <c r="R26415" i="1"/>
  <c r="R26416" i="1"/>
  <c r="R26417" i="1"/>
  <c r="R26418" i="1"/>
  <c r="R26419" i="1"/>
  <c r="R26420" i="1"/>
  <c r="R26421" i="1"/>
  <c r="R26422" i="1"/>
  <c r="R26423" i="1"/>
  <c r="R26424" i="1"/>
  <c r="R26425" i="1"/>
  <c r="R26426" i="1"/>
  <c r="R26427" i="1"/>
  <c r="R26428" i="1"/>
  <c r="R26429" i="1"/>
  <c r="R26430" i="1"/>
  <c r="R26431" i="1"/>
  <c r="R26432" i="1"/>
  <c r="R26433" i="1"/>
  <c r="R26434" i="1"/>
  <c r="R26435" i="1"/>
  <c r="R26436" i="1"/>
  <c r="R26437" i="1"/>
  <c r="R26438" i="1"/>
  <c r="R26439" i="1"/>
  <c r="R26440" i="1"/>
  <c r="R26441" i="1"/>
  <c r="R26442" i="1"/>
  <c r="R26443" i="1"/>
  <c r="R26444" i="1"/>
  <c r="R26445" i="1"/>
  <c r="R26446" i="1"/>
  <c r="R26447" i="1"/>
  <c r="R26448" i="1"/>
  <c r="R26449" i="1"/>
  <c r="R26450" i="1"/>
  <c r="R26451" i="1"/>
  <c r="R26452" i="1"/>
  <c r="R26453" i="1"/>
  <c r="R26454" i="1"/>
  <c r="R26455" i="1"/>
  <c r="R26456" i="1"/>
  <c r="R26457" i="1"/>
  <c r="R26458" i="1"/>
  <c r="R26459" i="1"/>
  <c r="R26460" i="1"/>
  <c r="R26461" i="1"/>
  <c r="R26462" i="1"/>
  <c r="R26463" i="1"/>
  <c r="R26464" i="1"/>
  <c r="R26465" i="1"/>
  <c r="R26466" i="1"/>
  <c r="R26467" i="1"/>
  <c r="R26468" i="1"/>
  <c r="R26469" i="1"/>
  <c r="R26470" i="1"/>
  <c r="R26471" i="1"/>
  <c r="R26472" i="1"/>
  <c r="R26473" i="1"/>
  <c r="R26474" i="1"/>
  <c r="R26475" i="1"/>
  <c r="R26476" i="1"/>
  <c r="R26477" i="1"/>
  <c r="R26478" i="1"/>
  <c r="R26479" i="1"/>
  <c r="R26480" i="1"/>
  <c r="R26481" i="1"/>
  <c r="R26482" i="1"/>
  <c r="R26483" i="1"/>
  <c r="R26484" i="1"/>
  <c r="R26485" i="1"/>
  <c r="R26486" i="1"/>
  <c r="R26487" i="1"/>
  <c r="R26488" i="1"/>
  <c r="R26489" i="1"/>
  <c r="R26490" i="1"/>
  <c r="R26491" i="1"/>
  <c r="R26492" i="1"/>
  <c r="R26493" i="1"/>
  <c r="R26494" i="1"/>
  <c r="R26495" i="1"/>
  <c r="R26496" i="1"/>
  <c r="R26497" i="1"/>
  <c r="R26498" i="1"/>
  <c r="R26499" i="1"/>
  <c r="R26500" i="1"/>
  <c r="R26501" i="1"/>
  <c r="R26502" i="1"/>
  <c r="R26503" i="1"/>
  <c r="R26504" i="1"/>
  <c r="R26505" i="1"/>
  <c r="R26506" i="1"/>
  <c r="R26507" i="1"/>
  <c r="R26508" i="1"/>
  <c r="R26509" i="1"/>
  <c r="R26510" i="1"/>
  <c r="R26511" i="1"/>
  <c r="R26512" i="1"/>
  <c r="R26513" i="1"/>
  <c r="R26514" i="1"/>
  <c r="R26515" i="1"/>
  <c r="R26516" i="1"/>
  <c r="R26517" i="1"/>
  <c r="R26518" i="1"/>
  <c r="R26519" i="1"/>
  <c r="R26520" i="1"/>
  <c r="R26521" i="1"/>
  <c r="R26522" i="1"/>
  <c r="R26523" i="1"/>
  <c r="R26524" i="1"/>
  <c r="R26525" i="1"/>
  <c r="R26526" i="1"/>
  <c r="R26527" i="1"/>
  <c r="R26528" i="1"/>
  <c r="R26529" i="1"/>
  <c r="R26530" i="1"/>
  <c r="R26531" i="1"/>
  <c r="R26532" i="1"/>
  <c r="R26533" i="1"/>
  <c r="R26534" i="1"/>
  <c r="R26535" i="1"/>
  <c r="R26536" i="1"/>
  <c r="R26537" i="1"/>
  <c r="R26538" i="1"/>
  <c r="R26539" i="1"/>
  <c r="R26540" i="1"/>
  <c r="R26541" i="1"/>
  <c r="R26542" i="1"/>
  <c r="R26543" i="1"/>
  <c r="R26544" i="1"/>
  <c r="R26545" i="1"/>
  <c r="R26546" i="1"/>
  <c r="R26547" i="1"/>
  <c r="R26548" i="1"/>
  <c r="R26549" i="1"/>
  <c r="R26550" i="1"/>
  <c r="R26551" i="1"/>
  <c r="R26552" i="1"/>
  <c r="R26553" i="1"/>
  <c r="R26554" i="1"/>
  <c r="R26555" i="1"/>
  <c r="R26556" i="1"/>
  <c r="R26557" i="1"/>
  <c r="R26558" i="1"/>
  <c r="R26559" i="1"/>
  <c r="R26560" i="1"/>
  <c r="R26561" i="1"/>
  <c r="R26562" i="1"/>
  <c r="R26563" i="1"/>
  <c r="R26564" i="1"/>
  <c r="R26565" i="1"/>
  <c r="R26566" i="1"/>
  <c r="R26567" i="1"/>
  <c r="R26568" i="1"/>
  <c r="R26569" i="1"/>
  <c r="R26570" i="1"/>
  <c r="R26571" i="1"/>
  <c r="R26572" i="1"/>
  <c r="R26573" i="1"/>
  <c r="R26574" i="1"/>
  <c r="R26575" i="1"/>
  <c r="R26576" i="1"/>
  <c r="R26577" i="1"/>
  <c r="R26578" i="1"/>
  <c r="R26579" i="1"/>
  <c r="R26580" i="1"/>
  <c r="R26581" i="1"/>
  <c r="R26582" i="1"/>
  <c r="R26583" i="1"/>
  <c r="R26584" i="1"/>
  <c r="R26585" i="1"/>
  <c r="R26586" i="1"/>
  <c r="R26587" i="1"/>
  <c r="R26588" i="1"/>
  <c r="R26589" i="1"/>
  <c r="R26590" i="1"/>
  <c r="R26591" i="1"/>
  <c r="R26592" i="1"/>
  <c r="R26593" i="1"/>
  <c r="R26594" i="1"/>
  <c r="R26595" i="1"/>
  <c r="R26596" i="1"/>
  <c r="R26597" i="1"/>
  <c r="R26598" i="1"/>
  <c r="R26599" i="1"/>
  <c r="R26600" i="1"/>
  <c r="R26601" i="1"/>
  <c r="R26602" i="1"/>
  <c r="R26603" i="1"/>
  <c r="R26604" i="1"/>
  <c r="R26605" i="1"/>
  <c r="R26606" i="1"/>
  <c r="R26607" i="1"/>
  <c r="R26608" i="1"/>
  <c r="R26609" i="1"/>
  <c r="R26610" i="1"/>
  <c r="R26611" i="1"/>
  <c r="R26612" i="1"/>
  <c r="R26613" i="1"/>
  <c r="R26614" i="1"/>
  <c r="R26615" i="1"/>
  <c r="R26616" i="1"/>
  <c r="R26617" i="1"/>
  <c r="R26618" i="1"/>
  <c r="R26619" i="1"/>
  <c r="R26620" i="1"/>
  <c r="R26621" i="1"/>
  <c r="R26622" i="1"/>
  <c r="R26623" i="1"/>
  <c r="R26624" i="1"/>
  <c r="R26625" i="1"/>
  <c r="R26626" i="1"/>
  <c r="R26627" i="1"/>
  <c r="R26628" i="1"/>
  <c r="R26629" i="1"/>
  <c r="R26630" i="1"/>
  <c r="R26631" i="1"/>
  <c r="R26632" i="1"/>
  <c r="R26633" i="1"/>
  <c r="R26634" i="1"/>
  <c r="R26635" i="1"/>
  <c r="R26636" i="1"/>
  <c r="R26637" i="1"/>
  <c r="R26638" i="1"/>
  <c r="R26639" i="1"/>
  <c r="R26640" i="1"/>
  <c r="R26641" i="1"/>
  <c r="R26642" i="1"/>
  <c r="R26643" i="1"/>
  <c r="R26644" i="1"/>
  <c r="R26645" i="1"/>
  <c r="R26646" i="1"/>
  <c r="R26647" i="1"/>
  <c r="R26648" i="1"/>
  <c r="R26649" i="1"/>
  <c r="R26650" i="1"/>
  <c r="R26651" i="1"/>
  <c r="R26652" i="1"/>
  <c r="R26653" i="1"/>
  <c r="R26654" i="1"/>
  <c r="R26655" i="1"/>
  <c r="R26656" i="1"/>
  <c r="R26657" i="1"/>
  <c r="R26658" i="1"/>
  <c r="R26659" i="1"/>
  <c r="R26660" i="1"/>
  <c r="R26661" i="1"/>
  <c r="R26662" i="1"/>
  <c r="R26663" i="1"/>
  <c r="R26664" i="1"/>
  <c r="R26665" i="1"/>
  <c r="R26666" i="1"/>
  <c r="R26667" i="1"/>
  <c r="R26668" i="1"/>
  <c r="R26669" i="1"/>
  <c r="R26670" i="1"/>
  <c r="R26671" i="1"/>
  <c r="R26672" i="1"/>
  <c r="R26673" i="1"/>
  <c r="R26674" i="1"/>
  <c r="R26675" i="1"/>
  <c r="R26676" i="1"/>
  <c r="R26677" i="1"/>
  <c r="R26678" i="1"/>
  <c r="R26679" i="1"/>
  <c r="R26680" i="1"/>
  <c r="R26681" i="1"/>
  <c r="R26682" i="1"/>
  <c r="R26683" i="1"/>
  <c r="R26684" i="1"/>
  <c r="R26685" i="1"/>
  <c r="R26686" i="1"/>
  <c r="R26687" i="1"/>
  <c r="R26688" i="1"/>
  <c r="R26689" i="1"/>
  <c r="R26690" i="1"/>
  <c r="R26691" i="1"/>
  <c r="R26692" i="1"/>
  <c r="R26693" i="1"/>
  <c r="R26694" i="1"/>
  <c r="R26695" i="1"/>
  <c r="R26696" i="1"/>
  <c r="R26697" i="1"/>
  <c r="R26698" i="1"/>
  <c r="R26699" i="1"/>
  <c r="R26700" i="1"/>
  <c r="R26701" i="1"/>
  <c r="R26702" i="1"/>
  <c r="R26703" i="1"/>
  <c r="R26704" i="1"/>
  <c r="R26705" i="1"/>
  <c r="R26706" i="1"/>
  <c r="R26707" i="1"/>
  <c r="R26708" i="1"/>
  <c r="R26709" i="1"/>
  <c r="R26710" i="1"/>
  <c r="R26711" i="1"/>
  <c r="R26712" i="1"/>
  <c r="R26713" i="1"/>
  <c r="R26714" i="1"/>
  <c r="R26715" i="1"/>
  <c r="R26716" i="1"/>
  <c r="R26717" i="1"/>
  <c r="R26718" i="1"/>
  <c r="R26719" i="1"/>
  <c r="R26720" i="1"/>
  <c r="R26721" i="1"/>
  <c r="R26722" i="1"/>
  <c r="R26723" i="1"/>
  <c r="R26724" i="1"/>
  <c r="R26725" i="1"/>
  <c r="R26726" i="1"/>
  <c r="R26727" i="1"/>
  <c r="R26728" i="1"/>
  <c r="R26729" i="1"/>
  <c r="R26730" i="1"/>
  <c r="R26731" i="1"/>
  <c r="R26732" i="1"/>
  <c r="R26733" i="1"/>
  <c r="R26734" i="1"/>
  <c r="R26735" i="1"/>
  <c r="R26736" i="1"/>
  <c r="R26737" i="1"/>
  <c r="R26738" i="1"/>
  <c r="R26739" i="1"/>
  <c r="R26740" i="1"/>
  <c r="R26741" i="1"/>
  <c r="R26742" i="1"/>
  <c r="R26743" i="1"/>
  <c r="R26744" i="1"/>
  <c r="R26745" i="1"/>
  <c r="R26746" i="1"/>
  <c r="R26747" i="1"/>
  <c r="R26748" i="1"/>
  <c r="R26749" i="1"/>
  <c r="R26750" i="1"/>
  <c r="R26751" i="1"/>
  <c r="R26752" i="1"/>
  <c r="R26753" i="1"/>
  <c r="R26754" i="1"/>
  <c r="R26755" i="1"/>
  <c r="R26756" i="1"/>
  <c r="R26757" i="1"/>
  <c r="R26758" i="1"/>
  <c r="R26759" i="1"/>
  <c r="R26760" i="1"/>
  <c r="R26761" i="1"/>
  <c r="R26762" i="1"/>
  <c r="R26763" i="1"/>
  <c r="R26764" i="1"/>
  <c r="R26765" i="1"/>
  <c r="R26766" i="1"/>
  <c r="R26767" i="1"/>
  <c r="R26768" i="1"/>
  <c r="R26769" i="1"/>
  <c r="R26770" i="1"/>
  <c r="R26771" i="1"/>
  <c r="R26772" i="1"/>
  <c r="R26773" i="1"/>
  <c r="R26774" i="1"/>
  <c r="R26775" i="1"/>
  <c r="R26776" i="1"/>
  <c r="R26777" i="1"/>
  <c r="R26778" i="1"/>
  <c r="R26779" i="1"/>
  <c r="R26780" i="1"/>
  <c r="R26781" i="1"/>
  <c r="R26782" i="1"/>
  <c r="R26783" i="1"/>
  <c r="R26784" i="1"/>
  <c r="R26785" i="1"/>
  <c r="R26786" i="1"/>
  <c r="R26787" i="1"/>
  <c r="R26788" i="1"/>
  <c r="R26789" i="1"/>
  <c r="R26790" i="1"/>
  <c r="R26791" i="1"/>
  <c r="R26792" i="1"/>
  <c r="R26793" i="1"/>
  <c r="R26794" i="1"/>
  <c r="R26795" i="1"/>
  <c r="R26796" i="1"/>
  <c r="R26797" i="1"/>
  <c r="R26798" i="1"/>
  <c r="R26799" i="1"/>
  <c r="R26800" i="1"/>
  <c r="R26801" i="1"/>
  <c r="R26802" i="1"/>
  <c r="R26803" i="1"/>
  <c r="R26804" i="1"/>
  <c r="R26805" i="1"/>
  <c r="R26806" i="1"/>
  <c r="R26807" i="1"/>
  <c r="R26808" i="1"/>
  <c r="R26809" i="1"/>
  <c r="R26810" i="1"/>
  <c r="R26811" i="1"/>
  <c r="R26812" i="1"/>
  <c r="R26813" i="1"/>
  <c r="R26814" i="1"/>
  <c r="R26815" i="1"/>
  <c r="R26816" i="1"/>
  <c r="R26817" i="1"/>
  <c r="R26818" i="1"/>
  <c r="R26819" i="1"/>
  <c r="R26820" i="1"/>
  <c r="R26821" i="1"/>
  <c r="R26822" i="1"/>
  <c r="R26823" i="1"/>
  <c r="R26824" i="1"/>
  <c r="R26825" i="1"/>
  <c r="R26826" i="1"/>
  <c r="R26827" i="1"/>
  <c r="R26828" i="1"/>
  <c r="R26829" i="1"/>
  <c r="R26830" i="1"/>
  <c r="R26831" i="1"/>
  <c r="R26832" i="1"/>
  <c r="R26833" i="1"/>
  <c r="R26834" i="1"/>
  <c r="R26835" i="1"/>
  <c r="R26836" i="1"/>
  <c r="R26837" i="1"/>
  <c r="R26838" i="1"/>
  <c r="R26839" i="1"/>
  <c r="R26840" i="1"/>
  <c r="R26841" i="1"/>
  <c r="R26842" i="1"/>
  <c r="R26843" i="1"/>
  <c r="R26844" i="1"/>
  <c r="R26845" i="1"/>
  <c r="R26846" i="1"/>
  <c r="R26847" i="1"/>
  <c r="R26848" i="1"/>
  <c r="R26849" i="1"/>
  <c r="R26850" i="1"/>
  <c r="R26851" i="1"/>
  <c r="R26852" i="1"/>
  <c r="R26853" i="1"/>
  <c r="R26854" i="1"/>
  <c r="R26855" i="1"/>
  <c r="R26856" i="1"/>
  <c r="R26857" i="1"/>
  <c r="R26858" i="1"/>
  <c r="R26859" i="1"/>
  <c r="R26860" i="1"/>
  <c r="R26861" i="1"/>
  <c r="R26862" i="1"/>
  <c r="R26863" i="1"/>
  <c r="R26864" i="1"/>
  <c r="R26865" i="1"/>
  <c r="R26866" i="1"/>
  <c r="R26867" i="1"/>
  <c r="R26868" i="1"/>
  <c r="R26869" i="1"/>
  <c r="R26870" i="1"/>
  <c r="R26871" i="1"/>
  <c r="R26872" i="1"/>
  <c r="R26873" i="1"/>
  <c r="R26874" i="1"/>
  <c r="R26875" i="1"/>
  <c r="R26876" i="1"/>
  <c r="R26877" i="1"/>
  <c r="R26878" i="1"/>
  <c r="R26879" i="1"/>
  <c r="R26880" i="1"/>
  <c r="R26881" i="1"/>
  <c r="R26882" i="1"/>
  <c r="R26883" i="1"/>
  <c r="R26884" i="1"/>
  <c r="R26885" i="1"/>
  <c r="R26886" i="1"/>
  <c r="R26887" i="1"/>
  <c r="R26888" i="1"/>
  <c r="R26889" i="1"/>
  <c r="R26890" i="1"/>
  <c r="R26891" i="1"/>
  <c r="R26892" i="1"/>
  <c r="R26893" i="1"/>
  <c r="R26894" i="1"/>
  <c r="R26895" i="1"/>
  <c r="R26896" i="1"/>
  <c r="R26897" i="1"/>
  <c r="R26898" i="1"/>
  <c r="R26899" i="1"/>
  <c r="R26900" i="1"/>
  <c r="R26901" i="1"/>
  <c r="R26902" i="1"/>
  <c r="R26903" i="1"/>
  <c r="R26904" i="1"/>
  <c r="R26905" i="1"/>
  <c r="R26906" i="1"/>
  <c r="R26907" i="1"/>
  <c r="R26908" i="1"/>
  <c r="R26909" i="1"/>
  <c r="R26910" i="1"/>
  <c r="R26911" i="1"/>
  <c r="R26912" i="1"/>
  <c r="R26913" i="1"/>
  <c r="R26914" i="1"/>
  <c r="R26915" i="1"/>
  <c r="R26916" i="1"/>
  <c r="R26917" i="1"/>
  <c r="R26918" i="1"/>
  <c r="R26919" i="1"/>
  <c r="R26920" i="1"/>
  <c r="R26921" i="1"/>
  <c r="R26922" i="1"/>
  <c r="R26923" i="1"/>
  <c r="R26924" i="1"/>
  <c r="R26925" i="1"/>
  <c r="R26926" i="1"/>
  <c r="R26927" i="1"/>
  <c r="R26928" i="1"/>
  <c r="R26929" i="1"/>
  <c r="R26930" i="1"/>
  <c r="R26931" i="1"/>
  <c r="R26932" i="1"/>
  <c r="R26933" i="1"/>
  <c r="R26934" i="1"/>
  <c r="R26935" i="1"/>
  <c r="R26936" i="1"/>
  <c r="R26937" i="1"/>
  <c r="R26938" i="1"/>
  <c r="R26939" i="1"/>
  <c r="R26940" i="1"/>
  <c r="R26941" i="1"/>
  <c r="R26942" i="1"/>
  <c r="R26943" i="1"/>
  <c r="R26944" i="1"/>
  <c r="R26945" i="1"/>
  <c r="R26946" i="1"/>
  <c r="R26947" i="1"/>
  <c r="R26948" i="1"/>
  <c r="R26949" i="1"/>
  <c r="R26950" i="1"/>
  <c r="R26951" i="1"/>
  <c r="R26952" i="1"/>
  <c r="R26953" i="1"/>
  <c r="R26954" i="1"/>
  <c r="R26955" i="1"/>
  <c r="R26956" i="1"/>
  <c r="R26957" i="1"/>
  <c r="R26958" i="1"/>
  <c r="R26959" i="1"/>
  <c r="R26960" i="1"/>
  <c r="R26961" i="1"/>
  <c r="R26962" i="1"/>
  <c r="R26963" i="1"/>
  <c r="R26964" i="1"/>
  <c r="R26965" i="1"/>
  <c r="R26966" i="1"/>
  <c r="R26967" i="1"/>
  <c r="R26968" i="1"/>
  <c r="R26969" i="1"/>
  <c r="R26970" i="1"/>
  <c r="R26971" i="1"/>
  <c r="R26972" i="1"/>
  <c r="R26973" i="1"/>
  <c r="R26974" i="1"/>
  <c r="R26975" i="1"/>
  <c r="R26976" i="1"/>
  <c r="R26977" i="1"/>
  <c r="R26978" i="1"/>
  <c r="R26979" i="1"/>
  <c r="R26980" i="1"/>
  <c r="R26981" i="1"/>
  <c r="R26982" i="1"/>
  <c r="R26983" i="1"/>
  <c r="R26984" i="1"/>
  <c r="R26985" i="1"/>
  <c r="R26986" i="1"/>
  <c r="R26987" i="1"/>
  <c r="R26988" i="1"/>
  <c r="R26989" i="1"/>
  <c r="R26990" i="1"/>
  <c r="R26991" i="1"/>
  <c r="R26992" i="1"/>
  <c r="R26993" i="1"/>
  <c r="R26994" i="1"/>
  <c r="R26995" i="1"/>
  <c r="R26996" i="1"/>
  <c r="R26997" i="1"/>
  <c r="R26998" i="1"/>
  <c r="R26999" i="1"/>
  <c r="R27000" i="1"/>
  <c r="R27001" i="1"/>
  <c r="R27002" i="1"/>
  <c r="R27003" i="1"/>
  <c r="R27004" i="1"/>
  <c r="R27005" i="1"/>
  <c r="R27006" i="1"/>
  <c r="R27007" i="1"/>
  <c r="R27008" i="1"/>
  <c r="R27009" i="1"/>
  <c r="R27010" i="1"/>
  <c r="R27011" i="1"/>
  <c r="R27012" i="1"/>
  <c r="R27013" i="1"/>
  <c r="R27014" i="1"/>
  <c r="R27015" i="1"/>
  <c r="R27016" i="1"/>
  <c r="R27017" i="1"/>
  <c r="R27018" i="1"/>
  <c r="R27019" i="1"/>
  <c r="R27020" i="1"/>
  <c r="R27021" i="1"/>
  <c r="R27022" i="1"/>
  <c r="R27023" i="1"/>
  <c r="R27024" i="1"/>
  <c r="R27025" i="1"/>
  <c r="R27026" i="1"/>
  <c r="R27027" i="1"/>
  <c r="R27028" i="1"/>
  <c r="R27029" i="1"/>
  <c r="R27030" i="1"/>
  <c r="R27031" i="1"/>
  <c r="R27032" i="1"/>
  <c r="R27033" i="1"/>
  <c r="R27034" i="1"/>
  <c r="R27035" i="1"/>
  <c r="R27036" i="1"/>
  <c r="R27037" i="1"/>
  <c r="R27038" i="1"/>
  <c r="R27039" i="1"/>
  <c r="R27040" i="1"/>
  <c r="R27041" i="1"/>
  <c r="R27042" i="1"/>
  <c r="R27043" i="1"/>
  <c r="R27044" i="1"/>
  <c r="R27045" i="1"/>
  <c r="R27046" i="1"/>
  <c r="R27047" i="1"/>
  <c r="R27048" i="1"/>
  <c r="R27049" i="1"/>
  <c r="R27050" i="1"/>
  <c r="R27051" i="1"/>
  <c r="R27052" i="1"/>
  <c r="R27053" i="1"/>
  <c r="R27054" i="1"/>
  <c r="R27055" i="1"/>
  <c r="R27056" i="1"/>
  <c r="R27057" i="1"/>
  <c r="R27058" i="1"/>
  <c r="R27059" i="1"/>
  <c r="R27060" i="1"/>
  <c r="R27061" i="1"/>
  <c r="R27062" i="1"/>
  <c r="R27063" i="1"/>
  <c r="R27064" i="1"/>
  <c r="R27065" i="1"/>
  <c r="R27066" i="1"/>
  <c r="R27067" i="1"/>
  <c r="R27068" i="1"/>
  <c r="R27069" i="1"/>
  <c r="R27070" i="1"/>
  <c r="R27071" i="1"/>
  <c r="R27072" i="1"/>
  <c r="R27073" i="1"/>
  <c r="R27074" i="1"/>
  <c r="R27075" i="1"/>
  <c r="R27076" i="1"/>
  <c r="R27077" i="1"/>
  <c r="R27078" i="1"/>
  <c r="R27079" i="1"/>
  <c r="R27080" i="1"/>
  <c r="R27081" i="1"/>
  <c r="R27082" i="1"/>
  <c r="R27083" i="1"/>
  <c r="R27084" i="1"/>
  <c r="R27085" i="1"/>
  <c r="R27086" i="1"/>
  <c r="R27087" i="1"/>
  <c r="R27088" i="1"/>
  <c r="R27089" i="1"/>
  <c r="R27090" i="1"/>
  <c r="R27091" i="1"/>
  <c r="R27092" i="1"/>
  <c r="R27093" i="1"/>
  <c r="R27094" i="1"/>
  <c r="R27095" i="1"/>
  <c r="R27096" i="1"/>
  <c r="R27097" i="1"/>
  <c r="R27098" i="1"/>
  <c r="R27099" i="1"/>
  <c r="R27100" i="1"/>
  <c r="R27101" i="1"/>
  <c r="R27102" i="1"/>
  <c r="R27103" i="1"/>
  <c r="R27104" i="1"/>
  <c r="R27105" i="1"/>
  <c r="R27106" i="1"/>
  <c r="R27107" i="1"/>
  <c r="R27108" i="1"/>
  <c r="R27109" i="1"/>
  <c r="R27110" i="1"/>
  <c r="R27111" i="1"/>
  <c r="R27112" i="1"/>
  <c r="R27113" i="1"/>
  <c r="R27114" i="1"/>
  <c r="R27115" i="1"/>
  <c r="R27116" i="1"/>
  <c r="R27117" i="1"/>
  <c r="R27118" i="1"/>
  <c r="R27119" i="1"/>
  <c r="R27120" i="1"/>
  <c r="R27121" i="1"/>
  <c r="R27122" i="1"/>
  <c r="R27123" i="1"/>
  <c r="R27124" i="1"/>
  <c r="R27125" i="1"/>
  <c r="R27126" i="1"/>
  <c r="R27127" i="1"/>
  <c r="R27128" i="1"/>
  <c r="R27129" i="1"/>
  <c r="R27130" i="1"/>
  <c r="R27131" i="1"/>
  <c r="R27132" i="1"/>
  <c r="R27133" i="1"/>
  <c r="R27134" i="1"/>
  <c r="R27135" i="1"/>
  <c r="R27136" i="1"/>
  <c r="R27137" i="1"/>
  <c r="R27138" i="1"/>
  <c r="R27139" i="1"/>
  <c r="R27140" i="1"/>
  <c r="R27141" i="1"/>
  <c r="R27142" i="1"/>
  <c r="R27143" i="1"/>
  <c r="R27144" i="1"/>
  <c r="R27145" i="1"/>
  <c r="R27146" i="1"/>
  <c r="R27147" i="1"/>
  <c r="R27148" i="1"/>
  <c r="R27149" i="1"/>
  <c r="R27150" i="1"/>
  <c r="R27151" i="1"/>
  <c r="R27152" i="1"/>
  <c r="R27153" i="1"/>
  <c r="R27154" i="1"/>
  <c r="R27155" i="1"/>
  <c r="R27156" i="1"/>
  <c r="R27157" i="1"/>
  <c r="R27158" i="1"/>
  <c r="R27159" i="1"/>
  <c r="R27160" i="1"/>
  <c r="R27161" i="1"/>
  <c r="R27162" i="1"/>
  <c r="R27163" i="1"/>
  <c r="R27164" i="1"/>
  <c r="R27165" i="1"/>
  <c r="R27166" i="1"/>
  <c r="R27167" i="1"/>
  <c r="R27168" i="1"/>
  <c r="R27169" i="1"/>
  <c r="R27170" i="1"/>
  <c r="R27171" i="1"/>
  <c r="R27172" i="1"/>
  <c r="R27173" i="1"/>
  <c r="R27174" i="1"/>
  <c r="R27175" i="1"/>
  <c r="R27176" i="1"/>
  <c r="R27177" i="1"/>
  <c r="R27178" i="1"/>
  <c r="R27179" i="1"/>
  <c r="R27180" i="1"/>
  <c r="R27181" i="1"/>
  <c r="R27182" i="1"/>
  <c r="R27183" i="1"/>
  <c r="R27184" i="1"/>
  <c r="R27185" i="1"/>
  <c r="R27186" i="1"/>
  <c r="R27187" i="1"/>
  <c r="R27188" i="1"/>
  <c r="R27189" i="1"/>
  <c r="R27190" i="1"/>
  <c r="R27191" i="1"/>
  <c r="R27192" i="1"/>
  <c r="R27193" i="1"/>
  <c r="R27194" i="1"/>
  <c r="R27195" i="1"/>
  <c r="R27196" i="1"/>
  <c r="R27197" i="1"/>
  <c r="R27198" i="1"/>
  <c r="R27199" i="1"/>
  <c r="R27200" i="1"/>
  <c r="R27201" i="1"/>
  <c r="R27202" i="1"/>
  <c r="R27203" i="1"/>
  <c r="R27204" i="1"/>
  <c r="R27205" i="1"/>
  <c r="R27206" i="1"/>
  <c r="R27207" i="1"/>
  <c r="R27208" i="1"/>
  <c r="R27209" i="1"/>
  <c r="R27210" i="1"/>
  <c r="R27211" i="1"/>
  <c r="R27212" i="1"/>
  <c r="R27213" i="1"/>
  <c r="R27214" i="1"/>
  <c r="R27215" i="1"/>
  <c r="R27216" i="1"/>
  <c r="R27217" i="1"/>
  <c r="R27218" i="1"/>
  <c r="R27219" i="1"/>
  <c r="R27220" i="1"/>
  <c r="R27221" i="1"/>
  <c r="R27222" i="1"/>
  <c r="R27223" i="1"/>
  <c r="R27224" i="1"/>
  <c r="R27225" i="1"/>
  <c r="R27226" i="1"/>
  <c r="R27227" i="1"/>
  <c r="R27228" i="1"/>
  <c r="R27229" i="1"/>
  <c r="R27230" i="1"/>
  <c r="R27231" i="1"/>
  <c r="R27232" i="1"/>
  <c r="R27233" i="1"/>
  <c r="R27234" i="1"/>
  <c r="R27235" i="1"/>
  <c r="R27236" i="1"/>
  <c r="R27237" i="1"/>
  <c r="R27238" i="1"/>
  <c r="R27239" i="1"/>
  <c r="R27240" i="1"/>
  <c r="R27241" i="1"/>
  <c r="R27242" i="1"/>
  <c r="R27243" i="1"/>
  <c r="R27244" i="1"/>
  <c r="R27245" i="1"/>
  <c r="R27246" i="1"/>
  <c r="R27247" i="1"/>
  <c r="R27248" i="1"/>
  <c r="R27249" i="1"/>
  <c r="R27250" i="1"/>
  <c r="R27251" i="1"/>
  <c r="R27252" i="1"/>
  <c r="R27253" i="1"/>
  <c r="R27254" i="1"/>
  <c r="R27255" i="1"/>
  <c r="R27256" i="1"/>
  <c r="R27257" i="1"/>
  <c r="R27258" i="1"/>
  <c r="R27259" i="1"/>
  <c r="R27260" i="1"/>
  <c r="R27261" i="1"/>
  <c r="R27262" i="1"/>
  <c r="R27263" i="1"/>
  <c r="R27264" i="1"/>
  <c r="R27265" i="1"/>
  <c r="R27266" i="1"/>
  <c r="R27267" i="1"/>
  <c r="R27268" i="1"/>
  <c r="R27269" i="1"/>
  <c r="R27270" i="1"/>
  <c r="R27271" i="1"/>
  <c r="R27272" i="1"/>
  <c r="R27273" i="1"/>
  <c r="R27274" i="1"/>
  <c r="R27275" i="1"/>
  <c r="R27276" i="1"/>
  <c r="R27277" i="1"/>
  <c r="R27278" i="1"/>
  <c r="R27279" i="1"/>
  <c r="R27280" i="1"/>
  <c r="R27281" i="1"/>
  <c r="R27282" i="1"/>
  <c r="R27283" i="1"/>
  <c r="R27284" i="1"/>
  <c r="R27285" i="1"/>
  <c r="R27286" i="1"/>
  <c r="R27287" i="1"/>
  <c r="R27288" i="1"/>
  <c r="R27289" i="1"/>
  <c r="R27290" i="1"/>
  <c r="R27291" i="1"/>
  <c r="R27292" i="1"/>
  <c r="R27293" i="1"/>
  <c r="R27294" i="1"/>
  <c r="R27295" i="1"/>
  <c r="R27296" i="1"/>
  <c r="R27297" i="1"/>
  <c r="R27298" i="1"/>
  <c r="R27299" i="1"/>
  <c r="R27300" i="1"/>
  <c r="R27301" i="1"/>
  <c r="R27302" i="1"/>
  <c r="R27303" i="1"/>
  <c r="R27304" i="1"/>
  <c r="R27305" i="1"/>
  <c r="R27306" i="1"/>
  <c r="R27307" i="1"/>
  <c r="R27308" i="1"/>
  <c r="R27309" i="1"/>
  <c r="R27310" i="1"/>
  <c r="R27311" i="1"/>
  <c r="R27312" i="1"/>
  <c r="R27313" i="1"/>
  <c r="R27314" i="1"/>
  <c r="R27315" i="1"/>
  <c r="R27316" i="1"/>
  <c r="R27317" i="1"/>
  <c r="R27318" i="1"/>
  <c r="R27319" i="1"/>
  <c r="R27320" i="1"/>
  <c r="R27321" i="1"/>
  <c r="R27322" i="1"/>
  <c r="R27323" i="1"/>
  <c r="R27324" i="1"/>
  <c r="R27325" i="1"/>
  <c r="R27326" i="1"/>
  <c r="R27327" i="1"/>
  <c r="R27328" i="1"/>
  <c r="R27329" i="1"/>
  <c r="R27330" i="1"/>
  <c r="R27331" i="1"/>
  <c r="R27332" i="1"/>
  <c r="R27333" i="1"/>
  <c r="R27334" i="1"/>
  <c r="R27335" i="1"/>
  <c r="R27336" i="1"/>
  <c r="R27337" i="1"/>
  <c r="R27338" i="1"/>
  <c r="R27339" i="1"/>
  <c r="R27340" i="1"/>
  <c r="R27341" i="1"/>
  <c r="R27342" i="1"/>
  <c r="R27343" i="1"/>
  <c r="R27344" i="1"/>
  <c r="R27345" i="1"/>
  <c r="R27346" i="1"/>
  <c r="R27347" i="1"/>
  <c r="R27348" i="1"/>
  <c r="R27349" i="1"/>
  <c r="R27350" i="1"/>
  <c r="R27351" i="1"/>
  <c r="R27352" i="1"/>
  <c r="R27353" i="1"/>
  <c r="R27354" i="1"/>
  <c r="R27355" i="1"/>
  <c r="R27356" i="1"/>
  <c r="R27357" i="1"/>
  <c r="R27358" i="1"/>
  <c r="R27359" i="1"/>
  <c r="R27360" i="1"/>
  <c r="R27361" i="1"/>
  <c r="R27362" i="1"/>
  <c r="R27363" i="1"/>
  <c r="R27364" i="1"/>
  <c r="R27365" i="1"/>
  <c r="R27366" i="1"/>
  <c r="R27367" i="1"/>
  <c r="R27368" i="1"/>
  <c r="R27369" i="1"/>
  <c r="R27370" i="1"/>
  <c r="R27371" i="1"/>
  <c r="R27372" i="1"/>
  <c r="R27373" i="1"/>
  <c r="R27374" i="1"/>
  <c r="R27375" i="1"/>
  <c r="R27376" i="1"/>
  <c r="R27377" i="1"/>
  <c r="R27378" i="1"/>
  <c r="R27379" i="1"/>
  <c r="R27380" i="1"/>
  <c r="R27381" i="1"/>
  <c r="R27382" i="1"/>
  <c r="R27383" i="1"/>
  <c r="R27384" i="1"/>
  <c r="R27385" i="1"/>
  <c r="R27386" i="1"/>
  <c r="R27387" i="1"/>
  <c r="R27388" i="1"/>
  <c r="R27389" i="1"/>
  <c r="R27390" i="1"/>
  <c r="R27391" i="1"/>
  <c r="R27392" i="1"/>
  <c r="R27393" i="1"/>
  <c r="R27394" i="1"/>
  <c r="R27395" i="1"/>
  <c r="R27396" i="1"/>
  <c r="R27397" i="1"/>
  <c r="R27398" i="1"/>
  <c r="R27399" i="1"/>
  <c r="R27400" i="1"/>
  <c r="R27401" i="1"/>
  <c r="R27402" i="1"/>
  <c r="R27403" i="1"/>
  <c r="R27404" i="1"/>
  <c r="R27405" i="1"/>
  <c r="R27406" i="1"/>
  <c r="R27407" i="1"/>
  <c r="R27408" i="1"/>
  <c r="R27409" i="1"/>
  <c r="R27410" i="1"/>
  <c r="R27411" i="1"/>
  <c r="R27412" i="1"/>
  <c r="R27413" i="1"/>
  <c r="R27414" i="1"/>
  <c r="R27415" i="1"/>
  <c r="R27416" i="1"/>
  <c r="R27417" i="1"/>
  <c r="R27418" i="1"/>
  <c r="R27419" i="1"/>
  <c r="R27420" i="1"/>
  <c r="R27421" i="1"/>
  <c r="R27422" i="1"/>
  <c r="R27423" i="1"/>
  <c r="R27424" i="1"/>
  <c r="R27425" i="1"/>
  <c r="R27426" i="1"/>
  <c r="R27427" i="1"/>
  <c r="R27428" i="1"/>
  <c r="R27429" i="1"/>
  <c r="R27430" i="1"/>
  <c r="R27431" i="1"/>
  <c r="R27432" i="1"/>
  <c r="R27433" i="1"/>
  <c r="R27434" i="1"/>
  <c r="R27435" i="1"/>
  <c r="R27436" i="1"/>
  <c r="R27437" i="1"/>
  <c r="R27438" i="1"/>
  <c r="R27439" i="1"/>
  <c r="R27440" i="1"/>
  <c r="R27441" i="1"/>
  <c r="R27442" i="1"/>
  <c r="R27443" i="1"/>
  <c r="R27444" i="1"/>
  <c r="R27445" i="1"/>
  <c r="R27446" i="1"/>
  <c r="R27447" i="1"/>
  <c r="R27448" i="1"/>
  <c r="R27449" i="1"/>
  <c r="R27450" i="1"/>
  <c r="R27451" i="1"/>
  <c r="R27452" i="1"/>
  <c r="R27453" i="1"/>
  <c r="R27454" i="1"/>
  <c r="R27455" i="1"/>
  <c r="R27456" i="1"/>
  <c r="R27457" i="1"/>
  <c r="R27458" i="1"/>
  <c r="R27459" i="1"/>
  <c r="R27460" i="1"/>
  <c r="R27461" i="1"/>
  <c r="R27462" i="1"/>
  <c r="R27463" i="1"/>
  <c r="R27464" i="1"/>
  <c r="R27465" i="1"/>
  <c r="R27466" i="1"/>
  <c r="R27467" i="1"/>
  <c r="R27468" i="1"/>
  <c r="R27469" i="1"/>
  <c r="R27470" i="1"/>
  <c r="R27471" i="1"/>
  <c r="R27472" i="1"/>
  <c r="R27473" i="1"/>
  <c r="R27474" i="1"/>
  <c r="R27475" i="1"/>
  <c r="R27476" i="1"/>
  <c r="R27477" i="1"/>
  <c r="R27478" i="1"/>
  <c r="R27479" i="1"/>
  <c r="R27480" i="1"/>
  <c r="R27481" i="1"/>
  <c r="R27482" i="1"/>
  <c r="R27483" i="1"/>
  <c r="R27484" i="1"/>
  <c r="R27485" i="1"/>
  <c r="R27486" i="1"/>
  <c r="R27487" i="1"/>
  <c r="R27488" i="1"/>
  <c r="R27489" i="1"/>
  <c r="R27490" i="1"/>
  <c r="R27491" i="1"/>
  <c r="R27492" i="1"/>
  <c r="R27493" i="1"/>
  <c r="R27494" i="1"/>
  <c r="R27495" i="1"/>
  <c r="R27496" i="1"/>
  <c r="R27497" i="1"/>
  <c r="R27498" i="1"/>
  <c r="R27499" i="1"/>
  <c r="R27500" i="1"/>
  <c r="R27501" i="1"/>
  <c r="R27502" i="1"/>
  <c r="R27503" i="1"/>
  <c r="R27504" i="1"/>
  <c r="R27505" i="1"/>
  <c r="R27506" i="1"/>
  <c r="R27507" i="1"/>
  <c r="R27508" i="1"/>
  <c r="R27509" i="1"/>
  <c r="R27510" i="1"/>
  <c r="R27511" i="1"/>
  <c r="R27512" i="1"/>
  <c r="R27513" i="1"/>
  <c r="R27514" i="1"/>
  <c r="R27515" i="1"/>
  <c r="R27516" i="1"/>
  <c r="R27517" i="1"/>
  <c r="R27518" i="1"/>
  <c r="R27519" i="1"/>
  <c r="R27520" i="1"/>
  <c r="R27521" i="1"/>
  <c r="R27522" i="1"/>
  <c r="R27523" i="1"/>
  <c r="R27524" i="1"/>
  <c r="R27525" i="1"/>
  <c r="R27526" i="1"/>
  <c r="R27527" i="1"/>
  <c r="R27528" i="1"/>
  <c r="R27529" i="1"/>
  <c r="R27530" i="1"/>
  <c r="R27531" i="1"/>
  <c r="R27532" i="1"/>
  <c r="R27533" i="1"/>
  <c r="R27534" i="1"/>
  <c r="R27535" i="1"/>
  <c r="R27536" i="1"/>
  <c r="R27537" i="1"/>
  <c r="R27538" i="1"/>
  <c r="R27539" i="1"/>
  <c r="R27540" i="1"/>
  <c r="R27541" i="1"/>
  <c r="R27542" i="1"/>
  <c r="R27543" i="1"/>
  <c r="R27544" i="1"/>
  <c r="R27545" i="1"/>
  <c r="R27546" i="1"/>
  <c r="R27547" i="1"/>
  <c r="R27548" i="1"/>
  <c r="R27549" i="1"/>
  <c r="R27550" i="1"/>
  <c r="R27551" i="1"/>
  <c r="R27552" i="1"/>
  <c r="R27553" i="1"/>
  <c r="R27554" i="1"/>
  <c r="R27555" i="1"/>
  <c r="R27556" i="1"/>
  <c r="R27557" i="1"/>
  <c r="R27558" i="1"/>
  <c r="R27559" i="1"/>
  <c r="R27560" i="1"/>
  <c r="R27561" i="1"/>
  <c r="R27562" i="1"/>
  <c r="R27563" i="1"/>
  <c r="R27564" i="1"/>
  <c r="R27565" i="1"/>
  <c r="R27566" i="1"/>
  <c r="R27567" i="1"/>
  <c r="R27568" i="1"/>
  <c r="R27569" i="1"/>
  <c r="R27570" i="1"/>
  <c r="R27571" i="1"/>
  <c r="R27572" i="1"/>
  <c r="R27573" i="1"/>
  <c r="R27574" i="1"/>
  <c r="R27575" i="1"/>
  <c r="R27576" i="1"/>
  <c r="R27577" i="1"/>
  <c r="R27578" i="1"/>
  <c r="R27579" i="1"/>
  <c r="R27580" i="1"/>
  <c r="R27581" i="1"/>
  <c r="R27582" i="1"/>
  <c r="R27583" i="1"/>
  <c r="R27584" i="1"/>
  <c r="R27585" i="1"/>
  <c r="R27586" i="1"/>
  <c r="R27587" i="1"/>
  <c r="R27588" i="1"/>
  <c r="R27589" i="1"/>
  <c r="R27590" i="1"/>
  <c r="R27591" i="1"/>
  <c r="R27592" i="1"/>
  <c r="R27593" i="1"/>
  <c r="R27594" i="1"/>
  <c r="R27595" i="1"/>
  <c r="R27596" i="1"/>
  <c r="R27597" i="1"/>
  <c r="R27598" i="1"/>
  <c r="R27599" i="1"/>
  <c r="R27600" i="1"/>
  <c r="R27601" i="1"/>
  <c r="R27602" i="1"/>
  <c r="R27603" i="1"/>
  <c r="R27604" i="1"/>
  <c r="R27605" i="1"/>
  <c r="R27606" i="1"/>
  <c r="R27607" i="1"/>
  <c r="R27608" i="1"/>
  <c r="R27609" i="1"/>
  <c r="R27610" i="1"/>
  <c r="R27611" i="1"/>
  <c r="R27612" i="1"/>
  <c r="R27613" i="1"/>
  <c r="R27614" i="1"/>
  <c r="R27615" i="1"/>
  <c r="R27616" i="1"/>
  <c r="R27617" i="1"/>
  <c r="R27618" i="1"/>
  <c r="R27619" i="1"/>
  <c r="R27620" i="1"/>
  <c r="R27621" i="1"/>
  <c r="R27622" i="1"/>
  <c r="R27623" i="1"/>
  <c r="R27624" i="1"/>
  <c r="R27625" i="1"/>
  <c r="R27626" i="1"/>
  <c r="R27627" i="1"/>
  <c r="R27628" i="1"/>
  <c r="R27629" i="1"/>
  <c r="R27630" i="1"/>
  <c r="R27631" i="1"/>
  <c r="R27632" i="1"/>
  <c r="R27633" i="1"/>
  <c r="R27634" i="1"/>
  <c r="R27635" i="1"/>
  <c r="R27636" i="1"/>
  <c r="R27637" i="1"/>
  <c r="R27638" i="1"/>
  <c r="R27639" i="1"/>
  <c r="R27640" i="1"/>
  <c r="R27641" i="1"/>
  <c r="R27642" i="1"/>
  <c r="R27643" i="1"/>
  <c r="R27644" i="1"/>
  <c r="R27645" i="1"/>
  <c r="R27646" i="1"/>
  <c r="R27647" i="1"/>
  <c r="R27648" i="1"/>
  <c r="R27649" i="1"/>
  <c r="R27650" i="1"/>
  <c r="R27651" i="1"/>
  <c r="R27652" i="1"/>
  <c r="R27653" i="1"/>
  <c r="R27654" i="1"/>
  <c r="R27655" i="1"/>
  <c r="R27656" i="1"/>
  <c r="R27657" i="1"/>
  <c r="R27658" i="1"/>
  <c r="R27659" i="1"/>
  <c r="R27660" i="1"/>
  <c r="R27661" i="1"/>
  <c r="R27662" i="1"/>
  <c r="R27663" i="1"/>
  <c r="R27664" i="1"/>
  <c r="R27665" i="1"/>
  <c r="R27666" i="1"/>
  <c r="R27667" i="1"/>
  <c r="R27668" i="1"/>
  <c r="R27669" i="1"/>
  <c r="R27670" i="1"/>
  <c r="R27671" i="1"/>
  <c r="R27672" i="1"/>
  <c r="R27673" i="1"/>
  <c r="R27674" i="1"/>
  <c r="R27675" i="1"/>
  <c r="R27676" i="1"/>
  <c r="R27677" i="1"/>
  <c r="R27678" i="1"/>
  <c r="R27679" i="1"/>
  <c r="R27680" i="1"/>
  <c r="R27681" i="1"/>
  <c r="R27682" i="1"/>
  <c r="R27683" i="1"/>
  <c r="R27684" i="1"/>
  <c r="R27685" i="1"/>
  <c r="R27686" i="1"/>
  <c r="R27687" i="1"/>
  <c r="R27688" i="1"/>
  <c r="R27689" i="1"/>
  <c r="R27690" i="1"/>
  <c r="R27691" i="1"/>
  <c r="R27692" i="1"/>
  <c r="R27693" i="1"/>
  <c r="R27694" i="1"/>
  <c r="R27695" i="1"/>
  <c r="R27696" i="1"/>
  <c r="R27697" i="1"/>
  <c r="R27698" i="1"/>
  <c r="R27699" i="1"/>
  <c r="R27700" i="1"/>
  <c r="R27701" i="1"/>
  <c r="R27702" i="1"/>
  <c r="R27703" i="1"/>
  <c r="R27704" i="1"/>
  <c r="R27705" i="1"/>
  <c r="R27706" i="1"/>
  <c r="R27707" i="1"/>
  <c r="R27708" i="1"/>
  <c r="R27709" i="1"/>
  <c r="R27710" i="1"/>
  <c r="R27711" i="1"/>
  <c r="R27712" i="1"/>
  <c r="R27713" i="1"/>
  <c r="R27714" i="1"/>
  <c r="R27715" i="1"/>
  <c r="R27716" i="1"/>
  <c r="R27717" i="1"/>
  <c r="R27718" i="1"/>
  <c r="R27719" i="1"/>
  <c r="R27720" i="1"/>
  <c r="R27721" i="1"/>
  <c r="R27722" i="1"/>
  <c r="R27723" i="1"/>
  <c r="R27724" i="1"/>
  <c r="R27725" i="1"/>
  <c r="R27726" i="1"/>
  <c r="R27727" i="1"/>
  <c r="R27728" i="1"/>
  <c r="R27729" i="1"/>
  <c r="R27730" i="1"/>
  <c r="R27731" i="1"/>
  <c r="R27732" i="1"/>
  <c r="R27733" i="1"/>
  <c r="R27734" i="1"/>
  <c r="R27735" i="1"/>
  <c r="R27736" i="1"/>
  <c r="R27737" i="1"/>
  <c r="R27738" i="1"/>
  <c r="R27739" i="1"/>
  <c r="R27740" i="1"/>
  <c r="R27741" i="1"/>
  <c r="R27742" i="1"/>
  <c r="R27743" i="1"/>
  <c r="R27744" i="1"/>
  <c r="R27745" i="1"/>
  <c r="R27746" i="1"/>
  <c r="R27747" i="1"/>
  <c r="R27748" i="1"/>
  <c r="R27749" i="1"/>
  <c r="R27750" i="1"/>
  <c r="R27751" i="1"/>
  <c r="R27752" i="1"/>
  <c r="R27753" i="1"/>
  <c r="R27754" i="1"/>
  <c r="R27755" i="1"/>
  <c r="R27756" i="1"/>
  <c r="R27757" i="1"/>
  <c r="R27758" i="1"/>
  <c r="R27759" i="1"/>
  <c r="R27760" i="1"/>
  <c r="R27761" i="1"/>
  <c r="R27762" i="1"/>
  <c r="R27763" i="1"/>
  <c r="R27764" i="1"/>
  <c r="R27765" i="1"/>
  <c r="R27766" i="1"/>
  <c r="R27767" i="1"/>
  <c r="R27768" i="1"/>
  <c r="R27769" i="1"/>
  <c r="R27770" i="1"/>
  <c r="R27771" i="1"/>
  <c r="R27772" i="1"/>
  <c r="R27773" i="1"/>
  <c r="R27774" i="1"/>
  <c r="R27775" i="1"/>
  <c r="R27776" i="1"/>
  <c r="R27777" i="1"/>
  <c r="R27778" i="1"/>
  <c r="R27779" i="1"/>
  <c r="R27780" i="1"/>
  <c r="R27781" i="1"/>
  <c r="R27782" i="1"/>
  <c r="R27783" i="1"/>
  <c r="R27784" i="1"/>
  <c r="R27785" i="1"/>
  <c r="R27786" i="1"/>
  <c r="R27787" i="1"/>
  <c r="R27788" i="1"/>
  <c r="R27789" i="1"/>
  <c r="R27790" i="1"/>
  <c r="R27791" i="1"/>
  <c r="R27792" i="1"/>
  <c r="R27793" i="1"/>
  <c r="R27794" i="1"/>
  <c r="R27795" i="1"/>
  <c r="R27796" i="1"/>
  <c r="R27797" i="1"/>
  <c r="R27798" i="1"/>
  <c r="R27799" i="1"/>
  <c r="R27800" i="1"/>
  <c r="R27801" i="1"/>
  <c r="R27802" i="1"/>
  <c r="R27803" i="1"/>
  <c r="R27804" i="1"/>
  <c r="R27805" i="1"/>
  <c r="R27806" i="1"/>
  <c r="R27807" i="1"/>
  <c r="R27808" i="1"/>
  <c r="R27809" i="1"/>
  <c r="R27810" i="1"/>
  <c r="R27811" i="1"/>
  <c r="R27812" i="1"/>
  <c r="R27813" i="1"/>
  <c r="R27814" i="1"/>
  <c r="R27815" i="1"/>
  <c r="R27816" i="1"/>
  <c r="R27817" i="1"/>
  <c r="R27818" i="1"/>
  <c r="R27819" i="1"/>
  <c r="R27820" i="1"/>
  <c r="R27821" i="1"/>
  <c r="R27822" i="1"/>
  <c r="R27823" i="1"/>
  <c r="R27824" i="1"/>
  <c r="R27825" i="1"/>
  <c r="R27826" i="1"/>
  <c r="R27827" i="1"/>
  <c r="R27828" i="1"/>
  <c r="R27829" i="1"/>
  <c r="R27830" i="1"/>
  <c r="R27831" i="1"/>
  <c r="R27832" i="1"/>
  <c r="R27833" i="1"/>
  <c r="R27834" i="1"/>
  <c r="R27835" i="1"/>
  <c r="R27836" i="1"/>
  <c r="R27837" i="1"/>
  <c r="R27838" i="1"/>
  <c r="R27839" i="1"/>
  <c r="R27840" i="1"/>
  <c r="R27841" i="1"/>
  <c r="R27842" i="1"/>
  <c r="R27843" i="1"/>
  <c r="R27844" i="1"/>
  <c r="R27845" i="1"/>
  <c r="R27846" i="1"/>
  <c r="R27847" i="1"/>
  <c r="R27848" i="1"/>
  <c r="R27849" i="1"/>
  <c r="R27850" i="1"/>
  <c r="R27851" i="1"/>
  <c r="R27852" i="1"/>
  <c r="R27853" i="1"/>
  <c r="R27854" i="1"/>
  <c r="R27855" i="1"/>
  <c r="R27856" i="1"/>
  <c r="R27857" i="1"/>
  <c r="R27858" i="1"/>
  <c r="R27859" i="1"/>
  <c r="R27860" i="1"/>
  <c r="R27861" i="1"/>
  <c r="R27862" i="1"/>
  <c r="R27863" i="1"/>
  <c r="R27864" i="1"/>
  <c r="R27865" i="1"/>
  <c r="R27866" i="1"/>
  <c r="R27867" i="1"/>
  <c r="R27868" i="1"/>
  <c r="R27869" i="1"/>
  <c r="R27870" i="1"/>
  <c r="R27871" i="1"/>
  <c r="R27872" i="1"/>
  <c r="R27873" i="1"/>
  <c r="R27874" i="1"/>
  <c r="R27875" i="1"/>
  <c r="R27876" i="1"/>
  <c r="R27877" i="1"/>
  <c r="R27878" i="1"/>
  <c r="R27879" i="1"/>
  <c r="R27880" i="1"/>
  <c r="R27881" i="1"/>
  <c r="R27882" i="1"/>
  <c r="R27883" i="1"/>
  <c r="R27884" i="1"/>
  <c r="R27885" i="1"/>
  <c r="R27886" i="1"/>
  <c r="R27887" i="1"/>
  <c r="R27888" i="1"/>
  <c r="R27889" i="1"/>
  <c r="R27890" i="1"/>
  <c r="R27891" i="1"/>
  <c r="R27892" i="1"/>
  <c r="R27893" i="1"/>
  <c r="R27894" i="1"/>
  <c r="R27895" i="1"/>
  <c r="R27896" i="1"/>
  <c r="R27897" i="1"/>
  <c r="R27898" i="1"/>
  <c r="R27899" i="1"/>
  <c r="R27900" i="1"/>
  <c r="R27901" i="1"/>
  <c r="R27902" i="1"/>
  <c r="R27903" i="1"/>
  <c r="R27904" i="1"/>
  <c r="R27905" i="1"/>
  <c r="R27906" i="1"/>
  <c r="R27907" i="1"/>
  <c r="R27908" i="1"/>
  <c r="R27909" i="1"/>
  <c r="R27910" i="1"/>
  <c r="R27911" i="1"/>
  <c r="R27912" i="1"/>
  <c r="R27913" i="1"/>
  <c r="R27914" i="1"/>
  <c r="R27915" i="1"/>
  <c r="R27916" i="1"/>
  <c r="R27917" i="1"/>
  <c r="R27918" i="1"/>
  <c r="R27919" i="1"/>
  <c r="R27920" i="1"/>
  <c r="R27921" i="1"/>
  <c r="R27922" i="1"/>
  <c r="R27923" i="1"/>
  <c r="R27924" i="1"/>
  <c r="R27925" i="1"/>
  <c r="R27926" i="1"/>
  <c r="R27927" i="1"/>
  <c r="R27928" i="1"/>
  <c r="R27929" i="1"/>
  <c r="R27930" i="1"/>
  <c r="R27931" i="1"/>
  <c r="R27932" i="1"/>
  <c r="R27933" i="1"/>
  <c r="R27934" i="1"/>
  <c r="R27935" i="1"/>
  <c r="R27936" i="1"/>
  <c r="R27937" i="1"/>
  <c r="R27938" i="1"/>
  <c r="R27939" i="1"/>
  <c r="R27940" i="1"/>
  <c r="R27941" i="1"/>
  <c r="R27942" i="1"/>
  <c r="R27943" i="1"/>
  <c r="R27944" i="1"/>
  <c r="R27945" i="1"/>
  <c r="R27946" i="1"/>
  <c r="R27947" i="1"/>
  <c r="R27948" i="1"/>
  <c r="R27949" i="1"/>
  <c r="R27950" i="1"/>
  <c r="R27951" i="1"/>
  <c r="R27952" i="1"/>
  <c r="R27953" i="1"/>
  <c r="R27954" i="1"/>
  <c r="R27955" i="1"/>
  <c r="R27956" i="1"/>
  <c r="R27957" i="1"/>
  <c r="R27958" i="1"/>
  <c r="R27959" i="1"/>
  <c r="R27960" i="1"/>
  <c r="R27961" i="1"/>
  <c r="R27962" i="1"/>
  <c r="R27963" i="1"/>
  <c r="R27964" i="1"/>
  <c r="R27965" i="1"/>
  <c r="R27966" i="1"/>
  <c r="R27967" i="1"/>
  <c r="R27968" i="1"/>
  <c r="R27969" i="1"/>
  <c r="R27970" i="1"/>
  <c r="R27971" i="1"/>
  <c r="R27972" i="1"/>
  <c r="R27973" i="1"/>
  <c r="R27974" i="1"/>
  <c r="R27975" i="1"/>
  <c r="R27976" i="1"/>
  <c r="R27977" i="1"/>
  <c r="R27978" i="1"/>
  <c r="R27979" i="1"/>
  <c r="R27980" i="1"/>
  <c r="R27981" i="1"/>
  <c r="R27982" i="1"/>
  <c r="R27983" i="1"/>
  <c r="R27984" i="1"/>
  <c r="R27985" i="1"/>
  <c r="R27986" i="1"/>
  <c r="R27987" i="1"/>
  <c r="R27988" i="1"/>
  <c r="R27989" i="1"/>
  <c r="R27990" i="1"/>
  <c r="R27991" i="1"/>
  <c r="R27992" i="1"/>
  <c r="R27993" i="1"/>
  <c r="R27994" i="1"/>
  <c r="R27995" i="1"/>
  <c r="R27996" i="1"/>
  <c r="R27997" i="1"/>
  <c r="R27998" i="1"/>
  <c r="R27999" i="1"/>
  <c r="R28000" i="1"/>
  <c r="R28001" i="1"/>
  <c r="R28002" i="1"/>
  <c r="R28003" i="1"/>
  <c r="R28004" i="1"/>
  <c r="R28005" i="1"/>
  <c r="R28006" i="1"/>
  <c r="R28007" i="1"/>
  <c r="R28008" i="1"/>
  <c r="R28009" i="1"/>
  <c r="R28010" i="1"/>
  <c r="R28011" i="1"/>
  <c r="R28012" i="1"/>
  <c r="R28013" i="1"/>
  <c r="R28014" i="1"/>
  <c r="R28015" i="1"/>
  <c r="R28016" i="1"/>
  <c r="R28017" i="1"/>
  <c r="R28018" i="1"/>
  <c r="R28019" i="1"/>
  <c r="R28020" i="1"/>
  <c r="R28021" i="1"/>
  <c r="R28022" i="1"/>
  <c r="R28023" i="1"/>
  <c r="R28024" i="1"/>
  <c r="R28025" i="1"/>
  <c r="R28026" i="1"/>
  <c r="R28027" i="1"/>
  <c r="R28028" i="1"/>
  <c r="R28029" i="1"/>
  <c r="R28030" i="1"/>
  <c r="R28031" i="1"/>
  <c r="R28032" i="1"/>
  <c r="R28033" i="1"/>
  <c r="R28034" i="1"/>
  <c r="R28035" i="1"/>
  <c r="R28036" i="1"/>
  <c r="R28037" i="1"/>
  <c r="R28038" i="1"/>
  <c r="R28039" i="1"/>
  <c r="R28040" i="1"/>
  <c r="R28041" i="1"/>
  <c r="R28042" i="1"/>
  <c r="R28043" i="1"/>
  <c r="R28044" i="1"/>
  <c r="R28045" i="1"/>
  <c r="R28046" i="1"/>
  <c r="R28047" i="1"/>
  <c r="R28048" i="1"/>
  <c r="R28049" i="1"/>
  <c r="R28050" i="1"/>
  <c r="R28051" i="1"/>
  <c r="R28052" i="1"/>
  <c r="R28053" i="1"/>
  <c r="R28054" i="1"/>
  <c r="R28055" i="1"/>
  <c r="R28056" i="1"/>
  <c r="R28057" i="1"/>
  <c r="R28058" i="1"/>
  <c r="R28059" i="1"/>
  <c r="R28060" i="1"/>
  <c r="R28061" i="1"/>
  <c r="R28062" i="1"/>
  <c r="R28063" i="1"/>
  <c r="R28064" i="1"/>
  <c r="R28065" i="1"/>
  <c r="R28066" i="1"/>
  <c r="R28067" i="1"/>
  <c r="R28068" i="1"/>
  <c r="R28069" i="1"/>
  <c r="R28070" i="1"/>
  <c r="R28071" i="1"/>
  <c r="R28072" i="1"/>
  <c r="R28073" i="1"/>
  <c r="R28074" i="1"/>
  <c r="R28075" i="1"/>
  <c r="R28076" i="1"/>
  <c r="R28077" i="1"/>
  <c r="R28078" i="1"/>
  <c r="R28079" i="1"/>
  <c r="R28080" i="1"/>
  <c r="R28081" i="1"/>
  <c r="R28082" i="1"/>
  <c r="R28083" i="1"/>
  <c r="R28084" i="1"/>
  <c r="R28085" i="1"/>
  <c r="R28086" i="1"/>
  <c r="R28087" i="1"/>
  <c r="R28088" i="1"/>
  <c r="R28089" i="1"/>
  <c r="R28090" i="1"/>
  <c r="R28091" i="1"/>
  <c r="R28092" i="1"/>
  <c r="R28093" i="1"/>
  <c r="R28094" i="1"/>
  <c r="R28095" i="1"/>
  <c r="R28096" i="1"/>
  <c r="R28097" i="1"/>
  <c r="R28098" i="1"/>
  <c r="R28099" i="1"/>
  <c r="R28100" i="1"/>
  <c r="R28101" i="1"/>
  <c r="R28102" i="1"/>
  <c r="R28103" i="1"/>
  <c r="R28104" i="1"/>
  <c r="R28105" i="1"/>
  <c r="R28106" i="1"/>
  <c r="R28107" i="1"/>
  <c r="R28108" i="1"/>
  <c r="R28109" i="1"/>
  <c r="R28110" i="1"/>
  <c r="R28111" i="1"/>
  <c r="R28112" i="1"/>
  <c r="R28113" i="1"/>
  <c r="R28114" i="1"/>
  <c r="R28115" i="1"/>
  <c r="R28116" i="1"/>
  <c r="R28117" i="1"/>
  <c r="R28118" i="1"/>
  <c r="R28119" i="1"/>
  <c r="R28120" i="1"/>
  <c r="R28121" i="1"/>
  <c r="R28122" i="1"/>
  <c r="R28123" i="1"/>
  <c r="R28124" i="1"/>
  <c r="R28125" i="1"/>
  <c r="R28126" i="1"/>
  <c r="R28127" i="1"/>
  <c r="R28128" i="1"/>
  <c r="R28129" i="1"/>
  <c r="R28130" i="1"/>
  <c r="R28131" i="1"/>
  <c r="R28132" i="1"/>
  <c r="R28133" i="1"/>
  <c r="R28134" i="1"/>
  <c r="R28135" i="1"/>
  <c r="R28136" i="1"/>
  <c r="R28137" i="1"/>
  <c r="R28138" i="1"/>
  <c r="R28139" i="1"/>
  <c r="R28140" i="1"/>
  <c r="R28141" i="1"/>
  <c r="R28142" i="1"/>
  <c r="R28143" i="1"/>
  <c r="R28144" i="1"/>
  <c r="R28145" i="1"/>
  <c r="R28146" i="1"/>
  <c r="R28147" i="1"/>
  <c r="R28148" i="1"/>
  <c r="R28149" i="1"/>
  <c r="R28150" i="1"/>
  <c r="R28151" i="1"/>
  <c r="R28152" i="1"/>
  <c r="R28153" i="1"/>
  <c r="R28154" i="1"/>
  <c r="R28155" i="1"/>
  <c r="R28156" i="1"/>
  <c r="R28157" i="1"/>
  <c r="R28158" i="1"/>
  <c r="R28159" i="1"/>
  <c r="R28160" i="1"/>
  <c r="R28161" i="1"/>
  <c r="R28162" i="1"/>
  <c r="R28163" i="1"/>
  <c r="R28164" i="1"/>
  <c r="R28165" i="1"/>
  <c r="R28166" i="1"/>
  <c r="R28167" i="1"/>
  <c r="R28168" i="1"/>
  <c r="R28169" i="1"/>
  <c r="R28170" i="1"/>
  <c r="R28171" i="1"/>
  <c r="R28172" i="1"/>
  <c r="R28173" i="1"/>
  <c r="R28174" i="1"/>
  <c r="R28175" i="1"/>
  <c r="R28176" i="1"/>
  <c r="R28177" i="1"/>
  <c r="R28178" i="1"/>
  <c r="R28179" i="1"/>
  <c r="R28180" i="1"/>
  <c r="R28181" i="1"/>
  <c r="R28182" i="1"/>
  <c r="R28183" i="1"/>
  <c r="R28184" i="1"/>
  <c r="R28185" i="1"/>
  <c r="R28186" i="1"/>
  <c r="R28187" i="1"/>
  <c r="R28188" i="1"/>
  <c r="R28189" i="1"/>
  <c r="R28190" i="1"/>
  <c r="R28191" i="1"/>
  <c r="R28192" i="1"/>
  <c r="R28193" i="1"/>
  <c r="R28194" i="1"/>
  <c r="R28195" i="1"/>
  <c r="R28196" i="1"/>
  <c r="R28197" i="1"/>
  <c r="R28198" i="1"/>
  <c r="R28199" i="1"/>
  <c r="R28200" i="1"/>
  <c r="R28201" i="1"/>
  <c r="R28202" i="1"/>
  <c r="R28203" i="1"/>
  <c r="R28204" i="1"/>
  <c r="R28205" i="1"/>
  <c r="R28206" i="1"/>
  <c r="R28207" i="1"/>
  <c r="R28208" i="1"/>
  <c r="R28209" i="1"/>
  <c r="R28210" i="1"/>
  <c r="R28211" i="1"/>
  <c r="R28212" i="1"/>
  <c r="R28213" i="1"/>
  <c r="R28214" i="1"/>
  <c r="R28215" i="1"/>
  <c r="R28216" i="1"/>
  <c r="R28217" i="1"/>
  <c r="R28218" i="1"/>
  <c r="R28219" i="1"/>
  <c r="R28220" i="1"/>
  <c r="R28221" i="1"/>
  <c r="R28222" i="1"/>
  <c r="R28223" i="1"/>
  <c r="R28224" i="1"/>
  <c r="R28225" i="1"/>
  <c r="R28226" i="1"/>
  <c r="R28227" i="1"/>
  <c r="R28228" i="1"/>
  <c r="R28229" i="1"/>
  <c r="R28230" i="1"/>
  <c r="R28231" i="1"/>
  <c r="R28232" i="1"/>
  <c r="R28233" i="1"/>
  <c r="R28234" i="1"/>
  <c r="R28235" i="1"/>
  <c r="R28236" i="1"/>
  <c r="R28237" i="1"/>
  <c r="R28238" i="1"/>
  <c r="R28239" i="1"/>
  <c r="R28240" i="1"/>
  <c r="R28241" i="1"/>
  <c r="R28242" i="1"/>
  <c r="R28243" i="1"/>
  <c r="R28244" i="1"/>
  <c r="R28245" i="1"/>
  <c r="R28246" i="1"/>
  <c r="R28247" i="1"/>
  <c r="R28248" i="1"/>
  <c r="R28249" i="1"/>
  <c r="R28250" i="1"/>
  <c r="R28251" i="1"/>
  <c r="R28252" i="1"/>
  <c r="R28253" i="1"/>
  <c r="R28254" i="1"/>
  <c r="R28255" i="1"/>
  <c r="R28256" i="1"/>
  <c r="R28257" i="1"/>
  <c r="R28258" i="1"/>
  <c r="R28259" i="1"/>
  <c r="R28260" i="1"/>
  <c r="R28261" i="1"/>
  <c r="R28262" i="1"/>
  <c r="R28263" i="1"/>
  <c r="R28264" i="1"/>
  <c r="R28265" i="1"/>
  <c r="R28266" i="1"/>
  <c r="R28267" i="1"/>
  <c r="R28268" i="1"/>
  <c r="R28269" i="1"/>
  <c r="R28270" i="1"/>
  <c r="R28271" i="1"/>
  <c r="R28272" i="1"/>
  <c r="R28273" i="1"/>
  <c r="R28274" i="1"/>
  <c r="R28275" i="1"/>
  <c r="R28276" i="1"/>
  <c r="R28277" i="1"/>
  <c r="R28278" i="1"/>
  <c r="R28279" i="1"/>
  <c r="R28280" i="1"/>
  <c r="R28281" i="1"/>
  <c r="R28282" i="1"/>
  <c r="R28283" i="1"/>
  <c r="R28284" i="1"/>
  <c r="R28285" i="1"/>
  <c r="R28286" i="1"/>
  <c r="R28287" i="1"/>
  <c r="R28288" i="1"/>
  <c r="R28289" i="1"/>
  <c r="R28290" i="1"/>
  <c r="R28291" i="1"/>
  <c r="R28292" i="1"/>
  <c r="R28293" i="1"/>
  <c r="R28294" i="1"/>
  <c r="R28295" i="1"/>
  <c r="R28296" i="1"/>
  <c r="R28297" i="1"/>
  <c r="R28298" i="1"/>
  <c r="R28299" i="1"/>
  <c r="R28300" i="1"/>
  <c r="R28301" i="1"/>
  <c r="R28302" i="1"/>
  <c r="R28303" i="1"/>
  <c r="R28304" i="1"/>
  <c r="R28305" i="1"/>
  <c r="R28306" i="1"/>
  <c r="R28307" i="1"/>
  <c r="R28308" i="1"/>
  <c r="R28309" i="1"/>
  <c r="R28310" i="1"/>
  <c r="R28311" i="1"/>
  <c r="R28312" i="1"/>
  <c r="R28313" i="1"/>
  <c r="R28314" i="1"/>
  <c r="R28315" i="1"/>
  <c r="R28316" i="1"/>
  <c r="R28317" i="1"/>
  <c r="R28318" i="1"/>
  <c r="R28319" i="1"/>
  <c r="R28320" i="1"/>
  <c r="R28321" i="1"/>
  <c r="R28322" i="1"/>
  <c r="R28323" i="1"/>
  <c r="R28324" i="1"/>
  <c r="R28325" i="1"/>
  <c r="R28326" i="1"/>
  <c r="R28327" i="1"/>
  <c r="R28328" i="1"/>
  <c r="R28329" i="1"/>
  <c r="R28330" i="1"/>
  <c r="R28331" i="1"/>
  <c r="R28332" i="1"/>
  <c r="R28333" i="1"/>
  <c r="R28334" i="1"/>
  <c r="R28335" i="1"/>
  <c r="R28336" i="1"/>
  <c r="R28337" i="1"/>
  <c r="R28338" i="1"/>
  <c r="R28339" i="1"/>
  <c r="R28340" i="1"/>
  <c r="R28341" i="1"/>
  <c r="R28342" i="1"/>
  <c r="R28343" i="1"/>
  <c r="R28344" i="1"/>
  <c r="R28345" i="1"/>
  <c r="R28346" i="1"/>
  <c r="R28347" i="1"/>
  <c r="R28348" i="1"/>
  <c r="R28349" i="1"/>
  <c r="R28350" i="1"/>
  <c r="R28351" i="1"/>
  <c r="R28352" i="1"/>
  <c r="R28353" i="1"/>
  <c r="R28354" i="1"/>
  <c r="R28355" i="1"/>
  <c r="R28356" i="1"/>
  <c r="R28357" i="1"/>
  <c r="R28358" i="1"/>
  <c r="R28359" i="1"/>
  <c r="R28360" i="1"/>
  <c r="R28361" i="1"/>
  <c r="R28362" i="1"/>
  <c r="R28363" i="1"/>
  <c r="R28364" i="1"/>
  <c r="R28365" i="1"/>
  <c r="R28366" i="1"/>
  <c r="R28367" i="1"/>
  <c r="R28368" i="1"/>
  <c r="R28369" i="1"/>
  <c r="R28370" i="1"/>
  <c r="R28371" i="1"/>
  <c r="R28372" i="1"/>
  <c r="R28373" i="1"/>
  <c r="R28374" i="1"/>
  <c r="R28375" i="1"/>
  <c r="R28376" i="1"/>
  <c r="R28377" i="1"/>
  <c r="R28378" i="1"/>
  <c r="R28379" i="1"/>
  <c r="R28380" i="1"/>
  <c r="R28381" i="1"/>
  <c r="R28382" i="1"/>
  <c r="R28383" i="1"/>
  <c r="R28384" i="1"/>
  <c r="R28385" i="1"/>
  <c r="R28386" i="1"/>
  <c r="R28387" i="1"/>
  <c r="R28388" i="1"/>
  <c r="R28389" i="1"/>
  <c r="R28390" i="1"/>
  <c r="R28391" i="1"/>
  <c r="R28392" i="1"/>
  <c r="R28393" i="1"/>
  <c r="R28394" i="1"/>
  <c r="R28395" i="1"/>
  <c r="R28396" i="1"/>
  <c r="R28397" i="1"/>
  <c r="R28398" i="1"/>
  <c r="R28399" i="1"/>
  <c r="R28400" i="1"/>
  <c r="R28401" i="1"/>
  <c r="R28402" i="1"/>
  <c r="R28403" i="1"/>
  <c r="R28404" i="1"/>
  <c r="R28405" i="1"/>
  <c r="R28406" i="1"/>
  <c r="R28407" i="1"/>
  <c r="R28408" i="1"/>
  <c r="R28409" i="1"/>
  <c r="R28410" i="1"/>
  <c r="R28411" i="1"/>
  <c r="R28412" i="1"/>
  <c r="R28413" i="1"/>
  <c r="R28414" i="1"/>
  <c r="R28415" i="1"/>
  <c r="R28416" i="1"/>
  <c r="R28417" i="1"/>
  <c r="R28418" i="1"/>
  <c r="R28419" i="1"/>
  <c r="R28420" i="1"/>
  <c r="R28421" i="1"/>
  <c r="R28422" i="1"/>
  <c r="R28423" i="1"/>
  <c r="R28424" i="1"/>
  <c r="R28425" i="1"/>
  <c r="R28426" i="1"/>
  <c r="R28427" i="1"/>
  <c r="R28428" i="1"/>
  <c r="R28429" i="1"/>
  <c r="R28430" i="1"/>
  <c r="R28431" i="1"/>
  <c r="R28432" i="1"/>
  <c r="R28433" i="1"/>
  <c r="R28434" i="1"/>
  <c r="R28435" i="1"/>
  <c r="R28436" i="1"/>
  <c r="R28437" i="1"/>
  <c r="R28438" i="1"/>
  <c r="R28439" i="1"/>
  <c r="R28440" i="1"/>
  <c r="R28441" i="1"/>
  <c r="R28442" i="1"/>
  <c r="R28443" i="1"/>
  <c r="R28444" i="1"/>
  <c r="R28445" i="1"/>
  <c r="R28446" i="1"/>
  <c r="R28447" i="1"/>
  <c r="R28448" i="1"/>
  <c r="R28449" i="1"/>
  <c r="R28450" i="1"/>
  <c r="R28451" i="1"/>
  <c r="R28452" i="1"/>
  <c r="R28453" i="1"/>
  <c r="R28454" i="1"/>
  <c r="R28455" i="1"/>
  <c r="R28456" i="1"/>
  <c r="R28457" i="1"/>
  <c r="R28458" i="1"/>
  <c r="R28459" i="1"/>
  <c r="R28460" i="1"/>
  <c r="R28461" i="1"/>
  <c r="R28462" i="1"/>
  <c r="R28463" i="1"/>
  <c r="R28464" i="1"/>
  <c r="R28465" i="1"/>
  <c r="R28466" i="1"/>
  <c r="R28467" i="1"/>
  <c r="R28468" i="1"/>
  <c r="R28469" i="1"/>
  <c r="R28470" i="1"/>
  <c r="R28471" i="1"/>
  <c r="R28472" i="1"/>
  <c r="R28473" i="1"/>
  <c r="R28474" i="1"/>
  <c r="R28475" i="1"/>
  <c r="R28476" i="1"/>
  <c r="R28477" i="1"/>
  <c r="R28478" i="1"/>
  <c r="R28479" i="1"/>
  <c r="R28480" i="1"/>
  <c r="R28481" i="1"/>
  <c r="R28482" i="1"/>
  <c r="R28483" i="1"/>
  <c r="R28484" i="1"/>
  <c r="R28485" i="1"/>
  <c r="R28486" i="1"/>
  <c r="R28487" i="1"/>
  <c r="R28488" i="1"/>
  <c r="R28489" i="1"/>
  <c r="R28490" i="1"/>
  <c r="R28491" i="1"/>
  <c r="R28492" i="1"/>
  <c r="R28493" i="1"/>
  <c r="R28494" i="1"/>
  <c r="R28495" i="1"/>
  <c r="R28496" i="1"/>
  <c r="R28497" i="1"/>
  <c r="R28498" i="1"/>
  <c r="R28499" i="1"/>
  <c r="R28500" i="1"/>
  <c r="R28501" i="1"/>
  <c r="R28502" i="1"/>
  <c r="R28503" i="1"/>
  <c r="R28504" i="1"/>
  <c r="R28505" i="1"/>
  <c r="R28506" i="1"/>
  <c r="R28507" i="1"/>
  <c r="R28508" i="1"/>
  <c r="R28509" i="1"/>
  <c r="R28510" i="1"/>
  <c r="R28511" i="1"/>
  <c r="R28512" i="1"/>
  <c r="R28513" i="1"/>
  <c r="R28514" i="1"/>
  <c r="R28515" i="1"/>
  <c r="R28516" i="1"/>
  <c r="R28517" i="1"/>
  <c r="R28518" i="1"/>
  <c r="R28519" i="1"/>
  <c r="R28520" i="1"/>
  <c r="R28521" i="1"/>
  <c r="R28522" i="1"/>
  <c r="R28523" i="1"/>
  <c r="R28524" i="1"/>
  <c r="R28525" i="1"/>
  <c r="R28526" i="1"/>
  <c r="R28527" i="1"/>
  <c r="R28528" i="1"/>
  <c r="R28529" i="1"/>
  <c r="R28530" i="1"/>
  <c r="R28531" i="1"/>
  <c r="R28532" i="1"/>
  <c r="R28533" i="1"/>
  <c r="R28534" i="1"/>
  <c r="R28535" i="1"/>
  <c r="R28536" i="1"/>
  <c r="R28537" i="1"/>
  <c r="R28538" i="1"/>
  <c r="R28539" i="1"/>
  <c r="R28540" i="1"/>
  <c r="R28541" i="1"/>
  <c r="R28542" i="1"/>
  <c r="R28543" i="1"/>
  <c r="R28544" i="1"/>
  <c r="R28545" i="1"/>
  <c r="R28546" i="1"/>
  <c r="R28547" i="1"/>
  <c r="R28548" i="1"/>
  <c r="R28549" i="1"/>
  <c r="R28550" i="1"/>
  <c r="R28551" i="1"/>
  <c r="R28552" i="1"/>
  <c r="R28553" i="1"/>
  <c r="R28554" i="1"/>
  <c r="R28555" i="1"/>
  <c r="R28556" i="1"/>
  <c r="R28557" i="1"/>
  <c r="R28558" i="1"/>
  <c r="R28559" i="1"/>
  <c r="R28560" i="1"/>
  <c r="R28561" i="1"/>
  <c r="R28562" i="1"/>
  <c r="R28563" i="1"/>
  <c r="R28564" i="1"/>
  <c r="R28565" i="1"/>
  <c r="R28566" i="1"/>
  <c r="R28567" i="1"/>
  <c r="R28568" i="1"/>
  <c r="R28569" i="1"/>
  <c r="R28570" i="1"/>
  <c r="R28571" i="1"/>
  <c r="R28572" i="1"/>
  <c r="R28573" i="1"/>
  <c r="R28574" i="1"/>
  <c r="R28575" i="1"/>
  <c r="R28576" i="1"/>
  <c r="R28577" i="1"/>
  <c r="R28578" i="1"/>
  <c r="R28579" i="1"/>
  <c r="R28580" i="1"/>
  <c r="R28581" i="1"/>
  <c r="R28582" i="1"/>
  <c r="R28583" i="1"/>
  <c r="R28584" i="1"/>
  <c r="R28585" i="1"/>
  <c r="R28586" i="1"/>
  <c r="R28587" i="1"/>
  <c r="R28588" i="1"/>
  <c r="R28589" i="1"/>
  <c r="R28590" i="1"/>
  <c r="R28591" i="1"/>
  <c r="R28592" i="1"/>
  <c r="R28593" i="1"/>
  <c r="R28594" i="1"/>
  <c r="R28595" i="1"/>
  <c r="R28596" i="1"/>
  <c r="R28597" i="1"/>
  <c r="R28598" i="1"/>
  <c r="R28599" i="1"/>
  <c r="R28600" i="1"/>
  <c r="R28601" i="1"/>
  <c r="R28602" i="1"/>
  <c r="R28603" i="1"/>
  <c r="R28604" i="1"/>
  <c r="R28605" i="1"/>
  <c r="R28606" i="1"/>
  <c r="R28607" i="1"/>
  <c r="R28608" i="1"/>
  <c r="R28609" i="1"/>
  <c r="R28610" i="1"/>
  <c r="R28611" i="1"/>
  <c r="R28612" i="1"/>
  <c r="R28613" i="1"/>
  <c r="R28614" i="1"/>
  <c r="R28615" i="1"/>
  <c r="R28616" i="1"/>
  <c r="R28617" i="1"/>
  <c r="R28618" i="1"/>
  <c r="R28619" i="1"/>
  <c r="R28620" i="1"/>
  <c r="R28621" i="1"/>
  <c r="R28622" i="1"/>
  <c r="R28623" i="1"/>
  <c r="R28624" i="1"/>
  <c r="R28625" i="1"/>
  <c r="R28626" i="1"/>
  <c r="R28627" i="1"/>
  <c r="R28628" i="1"/>
  <c r="R28629" i="1"/>
  <c r="R28630" i="1"/>
  <c r="R28631" i="1"/>
  <c r="R28632" i="1"/>
  <c r="R28633" i="1"/>
  <c r="R28634" i="1"/>
  <c r="R28635" i="1"/>
  <c r="R28636" i="1"/>
  <c r="R28637" i="1"/>
  <c r="R28638" i="1"/>
  <c r="R28639" i="1"/>
  <c r="R28640" i="1"/>
  <c r="R28641" i="1"/>
  <c r="R28642" i="1"/>
  <c r="R28643" i="1"/>
  <c r="R28644" i="1"/>
  <c r="R28645" i="1"/>
  <c r="R28646" i="1"/>
  <c r="R28647" i="1"/>
  <c r="R28648" i="1"/>
  <c r="R28649" i="1"/>
  <c r="R28650" i="1"/>
  <c r="R28651" i="1"/>
  <c r="R28652" i="1"/>
  <c r="R28653" i="1"/>
  <c r="R28654" i="1"/>
  <c r="R28655" i="1"/>
  <c r="R28656" i="1"/>
  <c r="R28657" i="1"/>
  <c r="R28658" i="1"/>
  <c r="R28659" i="1"/>
  <c r="R28660" i="1"/>
  <c r="R28661" i="1"/>
  <c r="R28662" i="1"/>
  <c r="R28663" i="1"/>
  <c r="R28664" i="1"/>
  <c r="R28665" i="1"/>
  <c r="R28666" i="1"/>
  <c r="R28667" i="1"/>
  <c r="R28668" i="1"/>
  <c r="R28669" i="1"/>
  <c r="R28670" i="1"/>
  <c r="R28671" i="1"/>
  <c r="R28672" i="1"/>
  <c r="R28673" i="1"/>
  <c r="R28674" i="1"/>
  <c r="R28675" i="1"/>
  <c r="R28676" i="1"/>
  <c r="R28677" i="1"/>
  <c r="R28678" i="1"/>
  <c r="R28679" i="1"/>
  <c r="R28680" i="1"/>
  <c r="R28681" i="1"/>
  <c r="R28682" i="1"/>
  <c r="R28683" i="1"/>
  <c r="R28684" i="1"/>
  <c r="R28685" i="1"/>
  <c r="R28686" i="1"/>
  <c r="R28687" i="1"/>
  <c r="R28688" i="1"/>
  <c r="R28689" i="1"/>
  <c r="R28690" i="1"/>
  <c r="R28691" i="1"/>
  <c r="R28692" i="1"/>
  <c r="R28693" i="1"/>
  <c r="R28694" i="1"/>
  <c r="R28695" i="1"/>
  <c r="R28696" i="1"/>
  <c r="R28697" i="1"/>
  <c r="R28698" i="1"/>
  <c r="R28699" i="1"/>
  <c r="R28700" i="1"/>
  <c r="R28701" i="1"/>
  <c r="R28702" i="1"/>
  <c r="R28703" i="1"/>
  <c r="R28704" i="1"/>
  <c r="R28705" i="1"/>
  <c r="R28706" i="1"/>
  <c r="R28707" i="1"/>
  <c r="R28708" i="1"/>
  <c r="R28709" i="1"/>
  <c r="R28710" i="1"/>
  <c r="R28711" i="1"/>
  <c r="R28712" i="1"/>
  <c r="R28713" i="1"/>
  <c r="R28714" i="1"/>
  <c r="R28715" i="1"/>
  <c r="R28716" i="1"/>
  <c r="R28717" i="1"/>
  <c r="R28718" i="1"/>
  <c r="R28719" i="1"/>
  <c r="R28720" i="1"/>
  <c r="R28721" i="1"/>
  <c r="R28722" i="1"/>
  <c r="R28723" i="1"/>
  <c r="R28724" i="1"/>
  <c r="R28725" i="1"/>
  <c r="R28726" i="1"/>
  <c r="R28727" i="1"/>
  <c r="R28728" i="1"/>
  <c r="R28729" i="1"/>
  <c r="R28730" i="1"/>
  <c r="R28731" i="1"/>
  <c r="R28732" i="1"/>
  <c r="R28733" i="1"/>
  <c r="R28734" i="1"/>
  <c r="R28735" i="1"/>
  <c r="R28736" i="1"/>
  <c r="R28737" i="1"/>
  <c r="R28738" i="1"/>
  <c r="R28739" i="1"/>
  <c r="R28740" i="1"/>
  <c r="R28741" i="1"/>
  <c r="R28742" i="1"/>
  <c r="R28743" i="1"/>
  <c r="R28744" i="1"/>
  <c r="R28745" i="1"/>
  <c r="R28746" i="1"/>
  <c r="R28747" i="1"/>
  <c r="R28748" i="1"/>
  <c r="R28749" i="1"/>
  <c r="R28750" i="1"/>
  <c r="R28751" i="1"/>
  <c r="R28752" i="1"/>
  <c r="R28753" i="1"/>
  <c r="R28754" i="1"/>
  <c r="R28755" i="1"/>
  <c r="R28756" i="1"/>
  <c r="R28757" i="1"/>
  <c r="R28758" i="1"/>
  <c r="R28759" i="1"/>
  <c r="R28760" i="1"/>
  <c r="R28761" i="1"/>
  <c r="R28762" i="1"/>
  <c r="R28763" i="1"/>
  <c r="R28764" i="1"/>
  <c r="R28765" i="1"/>
  <c r="R28766" i="1"/>
  <c r="R28767" i="1"/>
  <c r="R28768" i="1"/>
  <c r="R28769" i="1"/>
  <c r="R28770" i="1"/>
  <c r="R28771" i="1"/>
  <c r="R28772" i="1"/>
  <c r="R28773" i="1"/>
  <c r="R28774" i="1"/>
  <c r="R28775" i="1"/>
  <c r="R28776" i="1"/>
  <c r="R28777" i="1"/>
  <c r="R28778" i="1"/>
  <c r="R28779" i="1"/>
  <c r="R28780" i="1"/>
  <c r="R28781" i="1"/>
  <c r="R28782" i="1"/>
  <c r="R28783" i="1"/>
  <c r="R28784" i="1"/>
  <c r="R28785" i="1"/>
  <c r="R28786" i="1"/>
  <c r="R28787" i="1"/>
  <c r="R28788" i="1"/>
  <c r="R28789" i="1"/>
  <c r="R28790" i="1"/>
  <c r="R28791" i="1"/>
  <c r="R28792" i="1"/>
  <c r="R28793" i="1"/>
  <c r="R28794" i="1"/>
  <c r="R28795" i="1"/>
  <c r="R28796" i="1"/>
  <c r="R28797" i="1"/>
  <c r="R28798" i="1"/>
  <c r="R28799" i="1"/>
  <c r="R28800" i="1"/>
  <c r="R28801" i="1"/>
  <c r="R28802" i="1"/>
  <c r="R28803" i="1"/>
  <c r="R28804" i="1"/>
  <c r="R28805" i="1"/>
  <c r="R28806" i="1"/>
  <c r="R28807" i="1"/>
  <c r="R28808" i="1"/>
  <c r="R28809" i="1"/>
  <c r="R28810" i="1"/>
  <c r="R28811" i="1"/>
  <c r="R28812" i="1"/>
  <c r="R28813" i="1"/>
  <c r="R28814" i="1"/>
  <c r="R28815" i="1"/>
  <c r="R28816" i="1"/>
  <c r="R28817" i="1"/>
  <c r="R28818" i="1"/>
  <c r="R28819" i="1"/>
  <c r="R28820" i="1"/>
  <c r="R28821" i="1"/>
  <c r="R28822" i="1"/>
  <c r="R28823" i="1"/>
  <c r="R28824" i="1"/>
  <c r="R28825" i="1"/>
  <c r="R28826" i="1"/>
  <c r="R28827" i="1"/>
  <c r="R28828" i="1"/>
  <c r="R28829" i="1"/>
  <c r="R28830" i="1"/>
  <c r="R28831" i="1"/>
  <c r="R28832" i="1"/>
  <c r="R28833" i="1"/>
  <c r="R28834" i="1"/>
  <c r="R28835" i="1"/>
  <c r="R28836" i="1"/>
  <c r="R28837" i="1"/>
  <c r="R28838" i="1"/>
  <c r="R28839" i="1"/>
  <c r="R28840" i="1"/>
  <c r="R28841" i="1"/>
  <c r="R28842" i="1"/>
  <c r="R28843" i="1"/>
  <c r="R28844" i="1"/>
  <c r="R28845" i="1"/>
  <c r="R28846" i="1"/>
  <c r="R28847" i="1"/>
  <c r="R28848" i="1"/>
  <c r="R28849" i="1"/>
  <c r="R28850" i="1"/>
  <c r="R28851" i="1"/>
  <c r="R28852" i="1"/>
  <c r="R28853" i="1"/>
  <c r="R28854" i="1"/>
  <c r="R28855" i="1"/>
  <c r="R28856" i="1"/>
  <c r="R28857" i="1"/>
  <c r="R28858" i="1"/>
  <c r="R28859" i="1"/>
  <c r="R28860" i="1"/>
  <c r="R28861" i="1"/>
  <c r="R28862" i="1"/>
  <c r="R28863" i="1"/>
  <c r="R28864" i="1"/>
  <c r="R28865" i="1"/>
  <c r="R28866" i="1"/>
  <c r="R28867" i="1"/>
  <c r="R28868" i="1"/>
  <c r="R28869" i="1"/>
  <c r="R28870" i="1"/>
  <c r="R28871" i="1"/>
  <c r="R28872" i="1"/>
  <c r="R28873" i="1"/>
  <c r="R28874" i="1"/>
  <c r="R28875" i="1"/>
  <c r="R28876" i="1"/>
  <c r="R28877" i="1"/>
  <c r="R28878" i="1"/>
  <c r="R28879" i="1"/>
  <c r="R28880" i="1"/>
  <c r="R28881" i="1"/>
  <c r="R28882" i="1"/>
  <c r="R28883" i="1"/>
  <c r="R28884" i="1"/>
  <c r="R28885" i="1"/>
  <c r="R28886" i="1"/>
  <c r="R28887" i="1"/>
  <c r="R28888" i="1"/>
  <c r="R28889" i="1"/>
  <c r="R28890" i="1"/>
  <c r="R28891" i="1"/>
  <c r="R28892" i="1"/>
  <c r="R28893" i="1"/>
  <c r="R28894" i="1"/>
  <c r="R28895" i="1"/>
  <c r="R28896" i="1"/>
  <c r="R28897" i="1"/>
  <c r="R28898" i="1"/>
  <c r="R28899" i="1"/>
  <c r="R28900" i="1"/>
  <c r="R28901" i="1"/>
  <c r="R28902" i="1"/>
  <c r="R28903" i="1"/>
  <c r="R28904" i="1"/>
  <c r="R28905" i="1"/>
  <c r="R28906" i="1"/>
  <c r="R28907" i="1"/>
  <c r="R28908" i="1"/>
  <c r="R28909" i="1"/>
  <c r="R28910" i="1"/>
  <c r="R28911" i="1"/>
  <c r="R28912" i="1"/>
  <c r="R28913" i="1"/>
  <c r="R28914" i="1"/>
  <c r="R28915" i="1"/>
  <c r="R28916" i="1"/>
  <c r="R28917" i="1"/>
  <c r="R28918" i="1"/>
  <c r="R28919" i="1"/>
  <c r="R28920" i="1"/>
  <c r="R28921" i="1"/>
  <c r="R28922" i="1"/>
  <c r="R28923" i="1"/>
  <c r="R28924" i="1"/>
  <c r="R28925" i="1"/>
  <c r="R28926" i="1"/>
  <c r="R28927" i="1"/>
  <c r="R28928" i="1"/>
  <c r="R28929" i="1"/>
  <c r="R28930" i="1"/>
  <c r="R28931" i="1"/>
  <c r="R28932" i="1"/>
  <c r="R28933" i="1"/>
  <c r="R28934" i="1"/>
  <c r="R28935" i="1"/>
  <c r="R28936" i="1"/>
  <c r="R28937" i="1"/>
  <c r="R28938" i="1"/>
  <c r="R28939" i="1"/>
  <c r="R28940" i="1"/>
  <c r="R28941" i="1"/>
  <c r="R28942" i="1"/>
  <c r="R28943" i="1"/>
  <c r="R28944" i="1"/>
  <c r="R28945" i="1"/>
  <c r="R28946" i="1"/>
  <c r="R28947" i="1"/>
  <c r="R28948" i="1"/>
  <c r="R28949" i="1"/>
  <c r="R28950" i="1"/>
  <c r="R28951" i="1"/>
  <c r="R28952" i="1"/>
  <c r="R28953" i="1"/>
  <c r="R28954" i="1"/>
  <c r="R28955" i="1"/>
  <c r="R28956" i="1"/>
  <c r="R28957" i="1"/>
  <c r="R28958" i="1"/>
  <c r="R28959" i="1"/>
  <c r="R28960" i="1"/>
  <c r="R28961" i="1"/>
  <c r="R28962" i="1"/>
  <c r="R28963" i="1"/>
  <c r="R28964" i="1"/>
  <c r="R28965" i="1"/>
  <c r="R28966" i="1"/>
  <c r="R28967" i="1"/>
  <c r="R28968" i="1"/>
  <c r="R28969" i="1"/>
  <c r="R28970" i="1"/>
  <c r="R28971" i="1"/>
  <c r="R28972" i="1"/>
  <c r="R28973" i="1"/>
  <c r="R28974" i="1"/>
  <c r="R28975" i="1"/>
  <c r="R28976" i="1"/>
  <c r="R28977" i="1"/>
  <c r="R28978" i="1"/>
  <c r="R28979" i="1"/>
  <c r="R28980" i="1"/>
  <c r="R28981" i="1"/>
  <c r="R28982" i="1"/>
  <c r="R28983" i="1"/>
  <c r="R28984" i="1"/>
  <c r="R28985" i="1"/>
  <c r="R28986" i="1"/>
  <c r="R28987" i="1"/>
  <c r="R28988" i="1"/>
  <c r="R28989" i="1"/>
  <c r="R28990" i="1"/>
  <c r="R28991" i="1"/>
  <c r="R28992" i="1"/>
  <c r="R28993" i="1"/>
  <c r="R28994" i="1"/>
  <c r="R28995" i="1"/>
  <c r="R28996" i="1"/>
  <c r="R28997" i="1"/>
  <c r="R28998" i="1"/>
  <c r="R28999" i="1"/>
  <c r="R29000" i="1"/>
  <c r="R29001" i="1"/>
  <c r="R29002" i="1"/>
  <c r="R29003" i="1"/>
  <c r="R29004" i="1"/>
  <c r="R29005" i="1"/>
  <c r="R29006" i="1"/>
  <c r="R29007" i="1"/>
  <c r="R29008" i="1"/>
  <c r="R29009" i="1"/>
  <c r="R29010" i="1"/>
  <c r="R29011" i="1"/>
  <c r="R29012" i="1"/>
  <c r="R29013" i="1"/>
  <c r="R29014" i="1"/>
  <c r="R29015" i="1"/>
  <c r="R29016" i="1"/>
  <c r="R29017" i="1"/>
  <c r="R29018" i="1"/>
  <c r="R29019" i="1"/>
  <c r="R29020" i="1"/>
  <c r="R29021" i="1"/>
  <c r="R29022" i="1"/>
  <c r="R29023" i="1"/>
  <c r="R29024" i="1"/>
  <c r="R29025" i="1"/>
  <c r="R29026" i="1"/>
  <c r="R29027" i="1"/>
  <c r="R29028" i="1"/>
  <c r="R29029" i="1"/>
  <c r="R29030" i="1"/>
  <c r="R29031" i="1"/>
  <c r="R29032" i="1"/>
  <c r="R29033" i="1"/>
  <c r="R29034" i="1"/>
  <c r="R29035" i="1"/>
  <c r="R29036" i="1"/>
  <c r="R29037" i="1"/>
  <c r="R29038" i="1"/>
  <c r="R29039" i="1"/>
  <c r="R29040" i="1"/>
  <c r="R29041" i="1"/>
  <c r="R29042" i="1"/>
  <c r="R29043" i="1"/>
  <c r="R29044" i="1"/>
  <c r="R29045" i="1"/>
  <c r="R29046" i="1"/>
  <c r="R29047" i="1"/>
  <c r="R29048" i="1"/>
  <c r="R29049" i="1"/>
  <c r="R29050" i="1"/>
  <c r="R29051" i="1"/>
  <c r="R29052" i="1"/>
  <c r="R29053" i="1"/>
  <c r="R29054" i="1"/>
  <c r="R29055" i="1"/>
  <c r="R29056" i="1"/>
  <c r="R29057" i="1"/>
  <c r="R29058" i="1"/>
  <c r="R29059" i="1"/>
  <c r="R29060" i="1"/>
  <c r="R29061" i="1"/>
  <c r="R29062" i="1"/>
  <c r="R29063" i="1"/>
  <c r="R29064" i="1"/>
  <c r="R29065" i="1"/>
  <c r="R29066" i="1"/>
  <c r="R29067" i="1"/>
  <c r="R29068" i="1"/>
  <c r="R29069" i="1"/>
  <c r="R29070" i="1"/>
  <c r="R29071" i="1"/>
  <c r="R29072" i="1"/>
  <c r="R29073" i="1"/>
  <c r="R29074" i="1"/>
  <c r="R29075" i="1"/>
  <c r="R29076" i="1"/>
  <c r="R29077" i="1"/>
  <c r="R29078" i="1"/>
  <c r="R29079" i="1"/>
  <c r="R29080" i="1"/>
  <c r="R29081" i="1"/>
  <c r="R29082" i="1"/>
  <c r="R29083" i="1"/>
  <c r="R29084" i="1"/>
  <c r="R29085" i="1"/>
  <c r="R29086" i="1"/>
  <c r="R29087" i="1"/>
  <c r="R29088" i="1"/>
  <c r="R29089" i="1"/>
  <c r="R29090" i="1"/>
  <c r="R29091" i="1"/>
  <c r="R29092" i="1"/>
  <c r="R29093" i="1"/>
  <c r="R29094" i="1"/>
  <c r="R29095" i="1"/>
  <c r="R29096" i="1"/>
  <c r="R29097" i="1"/>
  <c r="R29098" i="1"/>
  <c r="R29099" i="1"/>
  <c r="R29100" i="1"/>
  <c r="R29101" i="1"/>
  <c r="R29102" i="1"/>
  <c r="R29103" i="1"/>
  <c r="R29104" i="1"/>
  <c r="R29105" i="1"/>
  <c r="R29106" i="1"/>
  <c r="R29107" i="1"/>
  <c r="R29108" i="1"/>
  <c r="R29109" i="1"/>
  <c r="R29110" i="1"/>
  <c r="R29111" i="1"/>
  <c r="R29112" i="1"/>
  <c r="R29113" i="1"/>
  <c r="R29114" i="1"/>
  <c r="R29115" i="1"/>
  <c r="R29116" i="1"/>
  <c r="R29117" i="1"/>
  <c r="R29118" i="1"/>
  <c r="R29119" i="1"/>
  <c r="R29120" i="1"/>
  <c r="R29121" i="1"/>
  <c r="R29122" i="1"/>
  <c r="R29123" i="1"/>
  <c r="R29124" i="1"/>
  <c r="R29125" i="1"/>
  <c r="R29126" i="1"/>
  <c r="R29127" i="1"/>
  <c r="R29128" i="1"/>
  <c r="R29129" i="1"/>
  <c r="R29130" i="1"/>
  <c r="R29131" i="1"/>
  <c r="R29132" i="1"/>
  <c r="R29133" i="1"/>
  <c r="R29134" i="1"/>
  <c r="R29135" i="1"/>
  <c r="R29136" i="1"/>
  <c r="R29137" i="1"/>
  <c r="R29138" i="1"/>
  <c r="R29139" i="1"/>
  <c r="R29140" i="1"/>
  <c r="R29141" i="1"/>
  <c r="R29142" i="1"/>
  <c r="R29143" i="1"/>
  <c r="R29144" i="1"/>
  <c r="R29145" i="1"/>
  <c r="R29146" i="1"/>
  <c r="R29147" i="1"/>
  <c r="R29148" i="1"/>
  <c r="R29149" i="1"/>
  <c r="R29150" i="1"/>
  <c r="R29151" i="1"/>
  <c r="R29152" i="1"/>
  <c r="R29153" i="1"/>
  <c r="R29154" i="1"/>
  <c r="R29155" i="1"/>
  <c r="R29156" i="1"/>
  <c r="R29157" i="1"/>
  <c r="R29158" i="1"/>
  <c r="R29159" i="1"/>
  <c r="R29160" i="1"/>
  <c r="R29161" i="1"/>
  <c r="R29162" i="1"/>
  <c r="R29163" i="1"/>
  <c r="R29164" i="1"/>
  <c r="R29165" i="1"/>
  <c r="R29166" i="1"/>
  <c r="R29167" i="1"/>
  <c r="R29168" i="1"/>
  <c r="R29169" i="1"/>
  <c r="R29170" i="1"/>
  <c r="R29171" i="1"/>
  <c r="R29172" i="1"/>
  <c r="R29173" i="1"/>
  <c r="R29174" i="1"/>
  <c r="R29175" i="1"/>
  <c r="R29176" i="1"/>
  <c r="R29177" i="1"/>
  <c r="R29178" i="1"/>
  <c r="R29179" i="1"/>
  <c r="R29180" i="1"/>
  <c r="R29181" i="1"/>
  <c r="R29182" i="1"/>
  <c r="R29183" i="1"/>
  <c r="R29184" i="1"/>
  <c r="R29185" i="1"/>
  <c r="R29186" i="1"/>
  <c r="R29187" i="1"/>
  <c r="R29188" i="1"/>
  <c r="R29189" i="1"/>
  <c r="R29190" i="1"/>
  <c r="R29191" i="1"/>
  <c r="R29192" i="1"/>
  <c r="R29193" i="1"/>
  <c r="R29194" i="1"/>
  <c r="R29195" i="1"/>
  <c r="R29196" i="1"/>
  <c r="R29197" i="1"/>
  <c r="R29198" i="1"/>
  <c r="R29199" i="1"/>
  <c r="R29200" i="1"/>
  <c r="R29201" i="1"/>
  <c r="R29202" i="1"/>
  <c r="R29203" i="1"/>
  <c r="R29204" i="1"/>
  <c r="R29205" i="1"/>
  <c r="R29206" i="1"/>
  <c r="R29207" i="1"/>
  <c r="R29208" i="1"/>
  <c r="R29209" i="1"/>
  <c r="R29210" i="1"/>
  <c r="R29211" i="1"/>
  <c r="R29212" i="1"/>
  <c r="R29213" i="1"/>
  <c r="R29214" i="1"/>
  <c r="R29215" i="1"/>
  <c r="R29216" i="1"/>
  <c r="R29217" i="1"/>
  <c r="R29218" i="1"/>
  <c r="R29219" i="1"/>
  <c r="R29220" i="1"/>
  <c r="R29221" i="1"/>
  <c r="R29222" i="1"/>
  <c r="R29223" i="1"/>
  <c r="R29224" i="1"/>
  <c r="R29225" i="1"/>
  <c r="R29226" i="1"/>
  <c r="R29227" i="1"/>
  <c r="R29228" i="1"/>
  <c r="R29229" i="1"/>
  <c r="R29230" i="1"/>
  <c r="R29231" i="1"/>
  <c r="R29232" i="1"/>
  <c r="R29233" i="1"/>
  <c r="R29234" i="1"/>
  <c r="R29235" i="1"/>
  <c r="R29236" i="1"/>
  <c r="R29237" i="1"/>
  <c r="R29238" i="1"/>
  <c r="R29239" i="1"/>
  <c r="R29240" i="1"/>
  <c r="R29241" i="1"/>
  <c r="R29242" i="1"/>
  <c r="R29243" i="1"/>
  <c r="R29244" i="1"/>
  <c r="R29245" i="1"/>
  <c r="R29246" i="1"/>
  <c r="R29247" i="1"/>
  <c r="R29248" i="1"/>
  <c r="R29249" i="1"/>
  <c r="R29250" i="1"/>
  <c r="R29251" i="1"/>
  <c r="R29252" i="1"/>
  <c r="R29253" i="1"/>
  <c r="R29254" i="1"/>
  <c r="R29255" i="1"/>
  <c r="R29256" i="1"/>
  <c r="R29257" i="1"/>
  <c r="R29258" i="1"/>
  <c r="R29259" i="1"/>
  <c r="R29260" i="1"/>
  <c r="R29261" i="1"/>
  <c r="R29262" i="1"/>
  <c r="R29263" i="1"/>
  <c r="R29264" i="1"/>
  <c r="R29265" i="1"/>
  <c r="R29266" i="1"/>
  <c r="R29267" i="1"/>
  <c r="R29268" i="1"/>
  <c r="R29269" i="1"/>
  <c r="R29270" i="1"/>
  <c r="R29271" i="1"/>
  <c r="R29272" i="1"/>
  <c r="R29273" i="1"/>
  <c r="R29274" i="1"/>
  <c r="R29275" i="1"/>
  <c r="R29276" i="1"/>
  <c r="R29277" i="1"/>
  <c r="R29278" i="1"/>
  <c r="R29279" i="1"/>
  <c r="R29280" i="1"/>
  <c r="R29281" i="1"/>
  <c r="R29282" i="1"/>
  <c r="R29283" i="1"/>
  <c r="R29284" i="1"/>
  <c r="R29285" i="1"/>
  <c r="R29286" i="1"/>
  <c r="R29287" i="1"/>
  <c r="R29288" i="1"/>
  <c r="R29289" i="1"/>
  <c r="R29290" i="1"/>
  <c r="R29291" i="1"/>
  <c r="R29292" i="1"/>
  <c r="R29293" i="1"/>
  <c r="R29294" i="1"/>
  <c r="R29295" i="1"/>
  <c r="R29296" i="1"/>
  <c r="R29297" i="1"/>
  <c r="R29298" i="1"/>
  <c r="R29299" i="1"/>
  <c r="R29300" i="1"/>
  <c r="R29301" i="1"/>
  <c r="R29302" i="1"/>
  <c r="R29303" i="1"/>
  <c r="R29304" i="1"/>
  <c r="R29305" i="1"/>
  <c r="R29306" i="1"/>
  <c r="R29307" i="1"/>
  <c r="R29308" i="1"/>
  <c r="R29309" i="1"/>
  <c r="R29310" i="1"/>
  <c r="R29311" i="1"/>
  <c r="R29312" i="1"/>
  <c r="R29313" i="1"/>
  <c r="R29314" i="1"/>
  <c r="R29315" i="1"/>
  <c r="R29316" i="1"/>
  <c r="R29317" i="1"/>
  <c r="R29318" i="1"/>
  <c r="R29319" i="1"/>
  <c r="R29320" i="1"/>
  <c r="R29321" i="1"/>
  <c r="R29322" i="1"/>
  <c r="R29323" i="1"/>
  <c r="R29324" i="1"/>
  <c r="R29325" i="1"/>
  <c r="R29326" i="1"/>
  <c r="R29327" i="1"/>
  <c r="R29328" i="1"/>
  <c r="R29329" i="1"/>
  <c r="R29330" i="1"/>
  <c r="R29331" i="1"/>
  <c r="R29332" i="1"/>
  <c r="R29333" i="1"/>
  <c r="R29334" i="1"/>
  <c r="R29335" i="1"/>
  <c r="R29336" i="1"/>
  <c r="R29337" i="1"/>
  <c r="R29338" i="1"/>
  <c r="R29339" i="1"/>
  <c r="R29340" i="1"/>
  <c r="R29341" i="1"/>
  <c r="R29342" i="1"/>
  <c r="R29343" i="1"/>
  <c r="R29344" i="1"/>
  <c r="R29345" i="1"/>
  <c r="R29346" i="1"/>
  <c r="R29347" i="1"/>
  <c r="R29348" i="1"/>
  <c r="R29349" i="1"/>
  <c r="R29350" i="1"/>
  <c r="R29351" i="1"/>
  <c r="R29352" i="1"/>
  <c r="R29353" i="1"/>
  <c r="R29354" i="1"/>
  <c r="R29355" i="1"/>
  <c r="R29356" i="1"/>
  <c r="R29357" i="1"/>
  <c r="R29358" i="1"/>
  <c r="R29359" i="1"/>
  <c r="R29360" i="1"/>
  <c r="R29361" i="1"/>
  <c r="R29362" i="1"/>
  <c r="R29363" i="1"/>
  <c r="R29364" i="1"/>
  <c r="R29365" i="1"/>
  <c r="R29366" i="1"/>
  <c r="R29367" i="1"/>
  <c r="R29368" i="1"/>
  <c r="R29369" i="1"/>
  <c r="R29370" i="1"/>
  <c r="R29371" i="1"/>
  <c r="R29372" i="1"/>
  <c r="R29373" i="1"/>
  <c r="R29374" i="1"/>
  <c r="R29375" i="1"/>
  <c r="R29376" i="1"/>
  <c r="R29377" i="1"/>
  <c r="R29378" i="1"/>
  <c r="R29379" i="1"/>
  <c r="R29380" i="1"/>
  <c r="R29381" i="1"/>
  <c r="R29382" i="1"/>
  <c r="R29383" i="1"/>
  <c r="R29384" i="1"/>
  <c r="R29385" i="1"/>
  <c r="R29386" i="1"/>
  <c r="R29387" i="1"/>
  <c r="R29388" i="1"/>
  <c r="R29389" i="1"/>
  <c r="R29390" i="1"/>
  <c r="R29391" i="1"/>
  <c r="R29392" i="1"/>
  <c r="R29393" i="1"/>
  <c r="R29394" i="1"/>
  <c r="R29395" i="1"/>
  <c r="R29396" i="1"/>
  <c r="R29397" i="1"/>
  <c r="R29398" i="1"/>
  <c r="R29399" i="1"/>
  <c r="R29400" i="1"/>
  <c r="R29401" i="1"/>
  <c r="R29402" i="1"/>
  <c r="R29403" i="1"/>
  <c r="R29404" i="1"/>
  <c r="R29405" i="1"/>
  <c r="R29406" i="1"/>
  <c r="R29407" i="1"/>
  <c r="R29408" i="1"/>
  <c r="R29409" i="1"/>
  <c r="R29410" i="1"/>
  <c r="R29411" i="1"/>
  <c r="R29412" i="1"/>
  <c r="R29413" i="1"/>
  <c r="R29414" i="1"/>
  <c r="R29415" i="1"/>
  <c r="R29416" i="1"/>
  <c r="R29417" i="1"/>
  <c r="R29418" i="1"/>
  <c r="R29419" i="1"/>
  <c r="R29420" i="1"/>
  <c r="R29421" i="1"/>
  <c r="R29422" i="1"/>
  <c r="R29423" i="1"/>
  <c r="R29424" i="1"/>
  <c r="R29425" i="1"/>
  <c r="R29426" i="1"/>
  <c r="R29427" i="1"/>
  <c r="R29428" i="1"/>
  <c r="R29429" i="1"/>
  <c r="R29430" i="1"/>
  <c r="R29431" i="1"/>
  <c r="R29432" i="1"/>
  <c r="R29433" i="1"/>
  <c r="R29434" i="1"/>
  <c r="R29435" i="1"/>
  <c r="R29436" i="1"/>
  <c r="R29437" i="1"/>
  <c r="R29438" i="1"/>
  <c r="R29439" i="1"/>
  <c r="R29440" i="1"/>
  <c r="R29441" i="1"/>
  <c r="R29442" i="1"/>
  <c r="R29443" i="1"/>
  <c r="R29444" i="1"/>
  <c r="R29445" i="1"/>
  <c r="R29446" i="1"/>
  <c r="R29447" i="1"/>
  <c r="R29448" i="1"/>
  <c r="R29449" i="1"/>
  <c r="R29450" i="1"/>
  <c r="R29451" i="1"/>
  <c r="R29452" i="1"/>
  <c r="R29453" i="1"/>
  <c r="R29454" i="1"/>
  <c r="R29455" i="1"/>
  <c r="R29456" i="1"/>
  <c r="R29457" i="1"/>
  <c r="R29458" i="1"/>
  <c r="R29459" i="1"/>
  <c r="R29460" i="1"/>
  <c r="R29461" i="1"/>
  <c r="R29462" i="1"/>
  <c r="R29463" i="1"/>
  <c r="R29464" i="1"/>
  <c r="R29465" i="1"/>
  <c r="R29466" i="1"/>
  <c r="R29467" i="1"/>
  <c r="R29468" i="1"/>
  <c r="R29469" i="1"/>
  <c r="R29470" i="1"/>
  <c r="R29471" i="1"/>
  <c r="R29472" i="1"/>
  <c r="R29473" i="1"/>
  <c r="R29474" i="1"/>
  <c r="R29475" i="1"/>
  <c r="R29476" i="1"/>
  <c r="R29477" i="1"/>
  <c r="R29478" i="1"/>
  <c r="R29479" i="1"/>
  <c r="R29480" i="1"/>
  <c r="R29481" i="1"/>
  <c r="R29482" i="1"/>
  <c r="R29483" i="1"/>
  <c r="R29484" i="1"/>
  <c r="R29485" i="1"/>
  <c r="R29486" i="1"/>
  <c r="R29487" i="1"/>
  <c r="R29488" i="1"/>
  <c r="R29489" i="1"/>
  <c r="R29490" i="1"/>
  <c r="R29491" i="1"/>
  <c r="R29492" i="1"/>
  <c r="R29493" i="1"/>
  <c r="R29494" i="1"/>
  <c r="R29495" i="1"/>
  <c r="R29496" i="1"/>
  <c r="R29497" i="1"/>
  <c r="R29498" i="1"/>
  <c r="R29499" i="1"/>
  <c r="R29500" i="1"/>
  <c r="R29501" i="1"/>
  <c r="R29502" i="1"/>
  <c r="R29503" i="1"/>
  <c r="R29504" i="1"/>
  <c r="R29505" i="1"/>
  <c r="R29506" i="1"/>
  <c r="R29507" i="1"/>
  <c r="R29508" i="1"/>
  <c r="R29509" i="1"/>
  <c r="R29510" i="1"/>
  <c r="R29511" i="1"/>
  <c r="R29512" i="1"/>
  <c r="R29513" i="1"/>
  <c r="R29514" i="1"/>
  <c r="R29515" i="1"/>
  <c r="R29516" i="1"/>
  <c r="R29517" i="1"/>
  <c r="R29518" i="1"/>
  <c r="R29519" i="1"/>
  <c r="R29520" i="1"/>
  <c r="R29521" i="1"/>
  <c r="R29522" i="1"/>
  <c r="R29523" i="1"/>
  <c r="R29524" i="1"/>
  <c r="R29525" i="1"/>
  <c r="R29526" i="1"/>
  <c r="R29527" i="1"/>
  <c r="R29528" i="1"/>
  <c r="R29529" i="1"/>
  <c r="R29530" i="1"/>
  <c r="R29531" i="1"/>
  <c r="R29532" i="1"/>
  <c r="R29533" i="1"/>
  <c r="R29534" i="1"/>
  <c r="R29535" i="1"/>
  <c r="R29536" i="1"/>
  <c r="R29537" i="1"/>
  <c r="R29538" i="1"/>
  <c r="R29539" i="1"/>
  <c r="R29540" i="1"/>
  <c r="R29541" i="1"/>
  <c r="R29542" i="1"/>
  <c r="R29543" i="1"/>
  <c r="R29544" i="1"/>
  <c r="R29545" i="1"/>
  <c r="R29546" i="1"/>
  <c r="R29547" i="1"/>
  <c r="R29548" i="1"/>
  <c r="R29549" i="1"/>
  <c r="R29550" i="1"/>
  <c r="R29551" i="1"/>
  <c r="R29552" i="1"/>
  <c r="R29553" i="1"/>
  <c r="R29554" i="1"/>
  <c r="R29555" i="1"/>
  <c r="R29556" i="1"/>
  <c r="R29557" i="1"/>
  <c r="R29558" i="1"/>
  <c r="R29559" i="1"/>
  <c r="R29560" i="1"/>
  <c r="R29561" i="1"/>
  <c r="R29562" i="1"/>
  <c r="R29563" i="1"/>
  <c r="R29564" i="1"/>
  <c r="R29565" i="1"/>
  <c r="R29566" i="1"/>
  <c r="R29567" i="1"/>
  <c r="R29568" i="1"/>
  <c r="R29569" i="1"/>
  <c r="R29570" i="1"/>
  <c r="R29571" i="1"/>
  <c r="R29572" i="1"/>
  <c r="R29573" i="1"/>
  <c r="R29574" i="1"/>
  <c r="R29575" i="1"/>
  <c r="R29576" i="1"/>
  <c r="R29577" i="1"/>
  <c r="R29578" i="1"/>
  <c r="R29579" i="1"/>
  <c r="R29580" i="1"/>
  <c r="R29581" i="1"/>
  <c r="R29582" i="1"/>
  <c r="R29583" i="1"/>
  <c r="R29584" i="1"/>
  <c r="R29585" i="1"/>
  <c r="R29586" i="1"/>
  <c r="R29587" i="1"/>
  <c r="R29588" i="1"/>
  <c r="R29589" i="1"/>
  <c r="R29590" i="1"/>
  <c r="R29591" i="1"/>
  <c r="R29592" i="1"/>
  <c r="R29593" i="1"/>
  <c r="R29594" i="1"/>
  <c r="R29595" i="1"/>
  <c r="R29596" i="1"/>
  <c r="R29597" i="1"/>
  <c r="R29598" i="1"/>
  <c r="R29599" i="1"/>
  <c r="R29600" i="1"/>
  <c r="R29601" i="1"/>
  <c r="R29602" i="1"/>
  <c r="R29603" i="1"/>
  <c r="R29604" i="1"/>
  <c r="R29605" i="1"/>
  <c r="R29606" i="1"/>
  <c r="R29607" i="1"/>
  <c r="R29608" i="1"/>
  <c r="R29609" i="1"/>
  <c r="R29610" i="1"/>
  <c r="R29611" i="1"/>
  <c r="R29612" i="1"/>
  <c r="R29613" i="1"/>
  <c r="R29614" i="1"/>
  <c r="R29615" i="1"/>
  <c r="R29616" i="1"/>
  <c r="R29617" i="1"/>
  <c r="R29618" i="1"/>
  <c r="R29619" i="1"/>
  <c r="R29620" i="1"/>
  <c r="R29621" i="1"/>
  <c r="R29622" i="1"/>
  <c r="R29623" i="1"/>
  <c r="R29624" i="1"/>
  <c r="R29625" i="1"/>
  <c r="R29626" i="1"/>
  <c r="R29627" i="1"/>
  <c r="R29628" i="1"/>
  <c r="R29629" i="1"/>
  <c r="R29630" i="1"/>
  <c r="R29631" i="1"/>
  <c r="R29632" i="1"/>
  <c r="R29633" i="1"/>
  <c r="R29634" i="1"/>
  <c r="R29635" i="1"/>
  <c r="R29636" i="1"/>
  <c r="R29637" i="1"/>
  <c r="R29638" i="1"/>
  <c r="R29639" i="1"/>
  <c r="R29640" i="1"/>
  <c r="R29641" i="1"/>
  <c r="R29642" i="1"/>
  <c r="R29643" i="1"/>
  <c r="R29644" i="1"/>
  <c r="R29645" i="1"/>
  <c r="R29646" i="1"/>
  <c r="R29647" i="1"/>
  <c r="R29648" i="1"/>
  <c r="R29649" i="1"/>
  <c r="R29650" i="1"/>
  <c r="R29651" i="1"/>
  <c r="R29652" i="1"/>
  <c r="R29653" i="1"/>
  <c r="R29654" i="1"/>
  <c r="R29655" i="1"/>
  <c r="R29656" i="1"/>
  <c r="R29657" i="1"/>
  <c r="R29658" i="1"/>
  <c r="R29659" i="1"/>
  <c r="R29660" i="1"/>
  <c r="R29661" i="1"/>
  <c r="R29662" i="1"/>
  <c r="R29663" i="1"/>
  <c r="R29664" i="1"/>
  <c r="R29665" i="1"/>
  <c r="R29666" i="1"/>
  <c r="R29667" i="1"/>
  <c r="R29668" i="1"/>
  <c r="R29669" i="1"/>
  <c r="R29670" i="1"/>
  <c r="R29671" i="1"/>
  <c r="R29672" i="1"/>
  <c r="R29673" i="1"/>
  <c r="R29674" i="1"/>
  <c r="R29675" i="1"/>
  <c r="R29676" i="1"/>
  <c r="R29677" i="1"/>
  <c r="R29678" i="1"/>
  <c r="R29679" i="1"/>
  <c r="R29680" i="1"/>
  <c r="R29681" i="1"/>
  <c r="R29682" i="1"/>
  <c r="R29683" i="1"/>
  <c r="R29684" i="1"/>
  <c r="R29685" i="1"/>
  <c r="R29686" i="1"/>
  <c r="R29687" i="1"/>
  <c r="R29688" i="1"/>
  <c r="R29689" i="1"/>
  <c r="R29690" i="1"/>
  <c r="R29691" i="1"/>
  <c r="R29692" i="1"/>
  <c r="R29693" i="1"/>
  <c r="R29694" i="1"/>
  <c r="R29695" i="1"/>
  <c r="R29696" i="1"/>
  <c r="R29697" i="1"/>
  <c r="R29698" i="1"/>
  <c r="R29699" i="1"/>
  <c r="R29700" i="1"/>
  <c r="R29701" i="1"/>
  <c r="R29702" i="1"/>
  <c r="R29703" i="1"/>
  <c r="R29704" i="1"/>
  <c r="R29705" i="1"/>
  <c r="R29706" i="1"/>
  <c r="R29707" i="1"/>
  <c r="R29708" i="1"/>
  <c r="R29709" i="1"/>
  <c r="R29710" i="1"/>
  <c r="R29711" i="1"/>
  <c r="R29712" i="1"/>
  <c r="R29713" i="1"/>
  <c r="R29714" i="1"/>
  <c r="R29715" i="1"/>
  <c r="R29716" i="1"/>
  <c r="R29717" i="1"/>
  <c r="R29718" i="1"/>
  <c r="R29719" i="1"/>
  <c r="R29720" i="1"/>
  <c r="R29721" i="1"/>
  <c r="R29722" i="1"/>
  <c r="R29723" i="1"/>
  <c r="R29724" i="1"/>
  <c r="R29725" i="1"/>
  <c r="R29726" i="1"/>
  <c r="R29727" i="1"/>
  <c r="R29728" i="1"/>
  <c r="R29729" i="1"/>
  <c r="R29730" i="1"/>
  <c r="R29731" i="1"/>
  <c r="R29732" i="1"/>
  <c r="R29733" i="1"/>
  <c r="R29734" i="1"/>
  <c r="R29735" i="1"/>
  <c r="R29736" i="1"/>
  <c r="R29737" i="1"/>
  <c r="R29738" i="1"/>
  <c r="R29739" i="1"/>
  <c r="R29740" i="1"/>
  <c r="R29741" i="1"/>
  <c r="R29742" i="1"/>
  <c r="R29743" i="1"/>
  <c r="R29744" i="1"/>
  <c r="R29745" i="1"/>
  <c r="R29746" i="1"/>
  <c r="R29747" i="1"/>
  <c r="R29748" i="1"/>
  <c r="R29749" i="1"/>
  <c r="R29750" i="1"/>
  <c r="R29751" i="1"/>
  <c r="R29752" i="1"/>
  <c r="R29753" i="1"/>
  <c r="R29754" i="1"/>
  <c r="R29755" i="1"/>
  <c r="R29756" i="1"/>
  <c r="R29757" i="1"/>
  <c r="R29758" i="1"/>
  <c r="R29759" i="1"/>
  <c r="R29760" i="1"/>
  <c r="R29761" i="1"/>
  <c r="R29762" i="1"/>
  <c r="R29763" i="1"/>
  <c r="R29764" i="1"/>
  <c r="R29765" i="1"/>
  <c r="R29766" i="1"/>
  <c r="R29767" i="1"/>
  <c r="R29768" i="1"/>
  <c r="R29769" i="1"/>
  <c r="R29770" i="1"/>
  <c r="R29771" i="1"/>
  <c r="R29772" i="1"/>
  <c r="R29773" i="1"/>
  <c r="R29774" i="1"/>
  <c r="R29775" i="1"/>
  <c r="R29776" i="1"/>
  <c r="R29777" i="1"/>
  <c r="R29778" i="1"/>
  <c r="R29779" i="1"/>
  <c r="R29780" i="1"/>
  <c r="R29781" i="1"/>
  <c r="R29782" i="1"/>
  <c r="R29783" i="1"/>
  <c r="R29784" i="1"/>
  <c r="R29785" i="1"/>
  <c r="R29786" i="1"/>
  <c r="R29787" i="1"/>
  <c r="R29788" i="1"/>
  <c r="R29789" i="1"/>
  <c r="R29790" i="1"/>
  <c r="R29791" i="1"/>
  <c r="R29792" i="1"/>
  <c r="R29793" i="1"/>
  <c r="R29794" i="1"/>
  <c r="R29795" i="1"/>
  <c r="R29796" i="1"/>
  <c r="R29797" i="1"/>
  <c r="R29798" i="1"/>
  <c r="R29799" i="1"/>
  <c r="R29800" i="1"/>
  <c r="R29801" i="1"/>
  <c r="R29802" i="1"/>
  <c r="R29803" i="1"/>
  <c r="R29804" i="1"/>
  <c r="R29805" i="1"/>
  <c r="R29806" i="1"/>
  <c r="R29807" i="1"/>
  <c r="R29808" i="1"/>
  <c r="R29809" i="1"/>
  <c r="R29810" i="1"/>
  <c r="R29811" i="1"/>
  <c r="R29812" i="1"/>
  <c r="R29813" i="1"/>
  <c r="R29814" i="1"/>
  <c r="R29815" i="1"/>
  <c r="R29816" i="1"/>
  <c r="R29817" i="1"/>
  <c r="R29818" i="1"/>
  <c r="R29819" i="1"/>
  <c r="R29820" i="1"/>
  <c r="R29821" i="1"/>
  <c r="R29822" i="1"/>
  <c r="R29823" i="1"/>
  <c r="R29824" i="1"/>
  <c r="R29825" i="1"/>
  <c r="R29826" i="1"/>
  <c r="R29827" i="1"/>
  <c r="R29828" i="1"/>
  <c r="R29829" i="1"/>
  <c r="R29830" i="1"/>
  <c r="R29831" i="1"/>
  <c r="R29832" i="1"/>
  <c r="R29833" i="1"/>
  <c r="R29834" i="1"/>
  <c r="R29835" i="1"/>
  <c r="R29836" i="1"/>
  <c r="R29837" i="1"/>
  <c r="R29838" i="1"/>
  <c r="R29839" i="1"/>
  <c r="R29840" i="1"/>
  <c r="R29841" i="1"/>
  <c r="R29842" i="1"/>
  <c r="R29843" i="1"/>
  <c r="R29844" i="1"/>
  <c r="R29845" i="1"/>
  <c r="R29846" i="1"/>
  <c r="R29847" i="1"/>
  <c r="R29848" i="1"/>
  <c r="R29849" i="1"/>
  <c r="R29850" i="1"/>
  <c r="R29851" i="1"/>
  <c r="R29852" i="1"/>
  <c r="R29853" i="1"/>
  <c r="R29854" i="1"/>
  <c r="R29855" i="1"/>
  <c r="R29856" i="1"/>
  <c r="R29857" i="1"/>
  <c r="R29858" i="1"/>
  <c r="R29859" i="1"/>
  <c r="R29860" i="1"/>
  <c r="R29861" i="1"/>
  <c r="R29862" i="1"/>
  <c r="R29863" i="1"/>
  <c r="R29864" i="1"/>
  <c r="R29865" i="1"/>
  <c r="R29866" i="1"/>
  <c r="R29867" i="1"/>
  <c r="R29868" i="1"/>
  <c r="R29869" i="1"/>
  <c r="R29870" i="1"/>
  <c r="R29871" i="1"/>
  <c r="R29872" i="1"/>
  <c r="R29873" i="1"/>
  <c r="R29874" i="1"/>
  <c r="R29875" i="1"/>
  <c r="R29876" i="1"/>
  <c r="R29877" i="1"/>
  <c r="R29878" i="1"/>
  <c r="R29879" i="1"/>
  <c r="R29880" i="1"/>
  <c r="R29881" i="1"/>
  <c r="R29882" i="1"/>
  <c r="R29883" i="1"/>
  <c r="R29884" i="1"/>
  <c r="R29885" i="1"/>
  <c r="R29886" i="1"/>
  <c r="R29887" i="1"/>
  <c r="R29888" i="1"/>
  <c r="R29889" i="1"/>
  <c r="R29890" i="1"/>
  <c r="R29891" i="1"/>
  <c r="R29892" i="1"/>
  <c r="R29893" i="1"/>
  <c r="R29894" i="1"/>
  <c r="R29895" i="1"/>
  <c r="R29896" i="1"/>
  <c r="R29897" i="1"/>
  <c r="R29898" i="1"/>
  <c r="R29899" i="1"/>
  <c r="R29900" i="1"/>
  <c r="R29901" i="1"/>
  <c r="R29902" i="1"/>
  <c r="R29903" i="1"/>
  <c r="R29904" i="1"/>
  <c r="R29905" i="1"/>
  <c r="R29906" i="1"/>
  <c r="R29907" i="1"/>
  <c r="R29908" i="1"/>
  <c r="R29909" i="1"/>
  <c r="R29910" i="1"/>
  <c r="R29911" i="1"/>
  <c r="R29912" i="1"/>
  <c r="R29913" i="1"/>
  <c r="R29914" i="1"/>
  <c r="R29915" i="1"/>
  <c r="R29916" i="1"/>
  <c r="R29917" i="1"/>
  <c r="R29918" i="1"/>
  <c r="R29919" i="1"/>
  <c r="R29920" i="1"/>
  <c r="R29921" i="1"/>
  <c r="R29922" i="1"/>
  <c r="R29923" i="1"/>
  <c r="R29924" i="1"/>
  <c r="R29925" i="1"/>
  <c r="R29926" i="1"/>
  <c r="R29927" i="1"/>
  <c r="R29928" i="1"/>
  <c r="R29929" i="1"/>
  <c r="R29930" i="1"/>
  <c r="R29931" i="1"/>
  <c r="R29932" i="1"/>
  <c r="R29933" i="1"/>
  <c r="R29934" i="1"/>
  <c r="R29935" i="1"/>
  <c r="R29936" i="1"/>
  <c r="R29937" i="1"/>
  <c r="R29938" i="1"/>
  <c r="R29939" i="1"/>
  <c r="R29940" i="1"/>
  <c r="R29941" i="1"/>
  <c r="R29942" i="1"/>
  <c r="R29943" i="1"/>
  <c r="R29944" i="1"/>
  <c r="R29945" i="1"/>
  <c r="R29946" i="1"/>
  <c r="R29947" i="1"/>
  <c r="R29948" i="1"/>
  <c r="R29949" i="1"/>
  <c r="R29950" i="1"/>
  <c r="R29951" i="1"/>
  <c r="R29952" i="1"/>
  <c r="R29953" i="1"/>
  <c r="R29954" i="1"/>
  <c r="R29955" i="1"/>
  <c r="R29956" i="1"/>
  <c r="R29957" i="1"/>
  <c r="R29958" i="1"/>
  <c r="R29959" i="1"/>
  <c r="R29960" i="1"/>
  <c r="R29961" i="1"/>
  <c r="R29962" i="1"/>
  <c r="R29963" i="1"/>
  <c r="R29964" i="1"/>
  <c r="R29965" i="1"/>
  <c r="R29966" i="1"/>
  <c r="R29967" i="1"/>
  <c r="R29968" i="1"/>
  <c r="R29969" i="1"/>
  <c r="R29970" i="1"/>
  <c r="R29971" i="1"/>
  <c r="R29972" i="1"/>
  <c r="R29973" i="1"/>
  <c r="R29974" i="1"/>
  <c r="R29975" i="1"/>
  <c r="R29976" i="1"/>
  <c r="R29977" i="1"/>
  <c r="R29978" i="1"/>
  <c r="R29979" i="1"/>
  <c r="R29980" i="1"/>
  <c r="R29981" i="1"/>
  <c r="R29982" i="1"/>
  <c r="R29983" i="1"/>
  <c r="R29984" i="1"/>
  <c r="R29985" i="1"/>
  <c r="R29986" i="1"/>
  <c r="R29987" i="1"/>
  <c r="R29988" i="1"/>
  <c r="R29989" i="1"/>
  <c r="R29990" i="1"/>
  <c r="R29991" i="1"/>
  <c r="R29992" i="1"/>
  <c r="R29993" i="1"/>
  <c r="R29994" i="1"/>
  <c r="R29995" i="1"/>
  <c r="R29996" i="1"/>
  <c r="R29997" i="1"/>
  <c r="R29998" i="1"/>
  <c r="R29999" i="1"/>
  <c r="R30000" i="1"/>
  <c r="R30001" i="1"/>
  <c r="R30002" i="1"/>
  <c r="R30003" i="1"/>
  <c r="R30004" i="1"/>
  <c r="R30005" i="1"/>
  <c r="R30006" i="1"/>
  <c r="R30007" i="1"/>
  <c r="R30008" i="1"/>
  <c r="R30009" i="1"/>
  <c r="R30010" i="1"/>
  <c r="R30011" i="1"/>
  <c r="R30012" i="1"/>
  <c r="R30013" i="1"/>
  <c r="R30014" i="1"/>
  <c r="R30015" i="1"/>
  <c r="R30016" i="1"/>
  <c r="R30017" i="1"/>
  <c r="R30018" i="1"/>
  <c r="R30019" i="1"/>
  <c r="R30020" i="1"/>
  <c r="R30021" i="1"/>
  <c r="R30022" i="1"/>
  <c r="R30023" i="1"/>
  <c r="R30024" i="1"/>
  <c r="R30025" i="1"/>
  <c r="R30026" i="1"/>
  <c r="R30027" i="1"/>
  <c r="R30028" i="1"/>
  <c r="R30029" i="1"/>
  <c r="R30030" i="1"/>
  <c r="R30031" i="1"/>
  <c r="R30032" i="1"/>
  <c r="R30033" i="1"/>
  <c r="R30034" i="1"/>
  <c r="R30035" i="1"/>
  <c r="R30036" i="1"/>
  <c r="R30037" i="1"/>
  <c r="R30038" i="1"/>
  <c r="R30039" i="1"/>
  <c r="R30040" i="1"/>
  <c r="R30041" i="1"/>
  <c r="R30042" i="1"/>
  <c r="R30043" i="1"/>
  <c r="R30044" i="1"/>
  <c r="R30045" i="1"/>
  <c r="R30046" i="1"/>
  <c r="R30047" i="1"/>
  <c r="R30048" i="1"/>
  <c r="R30049" i="1"/>
  <c r="R30050" i="1"/>
  <c r="R30051" i="1"/>
  <c r="R30052" i="1"/>
  <c r="R30053" i="1"/>
  <c r="R30054" i="1"/>
  <c r="R30055" i="1"/>
  <c r="R30056" i="1"/>
  <c r="R30057" i="1"/>
  <c r="R30058" i="1"/>
  <c r="R30059" i="1"/>
  <c r="R30060" i="1"/>
  <c r="R30061" i="1"/>
  <c r="R30062" i="1"/>
  <c r="R30063" i="1"/>
  <c r="R30064" i="1"/>
  <c r="R30065" i="1"/>
  <c r="R30066" i="1"/>
  <c r="R30067" i="1"/>
  <c r="R30068" i="1"/>
  <c r="R30069" i="1"/>
  <c r="R30070" i="1"/>
  <c r="R30071" i="1"/>
  <c r="R30072" i="1"/>
  <c r="R30073" i="1"/>
  <c r="R30074" i="1"/>
  <c r="R30075" i="1"/>
  <c r="R30076" i="1"/>
  <c r="R30077" i="1"/>
  <c r="R30078" i="1"/>
  <c r="R30079" i="1"/>
  <c r="R30080" i="1"/>
  <c r="R30081" i="1"/>
  <c r="R30082" i="1"/>
  <c r="R30083" i="1"/>
  <c r="R30084" i="1"/>
  <c r="R30085" i="1"/>
  <c r="R30086" i="1"/>
  <c r="R30087" i="1"/>
  <c r="R30088" i="1"/>
  <c r="R30089" i="1"/>
  <c r="R30090" i="1"/>
  <c r="R30091" i="1"/>
  <c r="R30092" i="1"/>
  <c r="R30093" i="1"/>
  <c r="R30094" i="1"/>
  <c r="R30095" i="1"/>
  <c r="R30096" i="1"/>
  <c r="R30097" i="1"/>
  <c r="R30098" i="1"/>
  <c r="R30099" i="1"/>
  <c r="R30100" i="1"/>
  <c r="R30101" i="1"/>
  <c r="R30102" i="1"/>
  <c r="R30103" i="1"/>
  <c r="R30104" i="1"/>
  <c r="R30105" i="1"/>
  <c r="R30106" i="1"/>
  <c r="R30107" i="1"/>
  <c r="R30108" i="1"/>
  <c r="R30109" i="1"/>
  <c r="R30110" i="1"/>
  <c r="R30111" i="1"/>
  <c r="R30112" i="1"/>
  <c r="R30113" i="1"/>
  <c r="R30114" i="1"/>
  <c r="R30115" i="1"/>
  <c r="R30116" i="1"/>
  <c r="R30117" i="1"/>
  <c r="R30118" i="1"/>
  <c r="R30119" i="1"/>
  <c r="R30120" i="1"/>
  <c r="R30121" i="1"/>
  <c r="R30122" i="1"/>
  <c r="R30123" i="1"/>
  <c r="R30124" i="1"/>
  <c r="R30125" i="1"/>
  <c r="R30126" i="1"/>
  <c r="R30127" i="1"/>
  <c r="R30128" i="1"/>
  <c r="R30129" i="1"/>
  <c r="R30130" i="1"/>
  <c r="R30131" i="1"/>
  <c r="R30132" i="1"/>
  <c r="R30133" i="1"/>
  <c r="R30134" i="1"/>
  <c r="R30135" i="1"/>
  <c r="R30136" i="1"/>
  <c r="R30137" i="1"/>
  <c r="R30138" i="1"/>
  <c r="R30139" i="1"/>
  <c r="R30140" i="1"/>
  <c r="R30141" i="1"/>
  <c r="R30142" i="1"/>
  <c r="R30143" i="1"/>
  <c r="R30144" i="1"/>
  <c r="R30145" i="1"/>
  <c r="R30146" i="1"/>
  <c r="R30147" i="1"/>
  <c r="R30148" i="1"/>
  <c r="R30149" i="1"/>
  <c r="R30150" i="1"/>
  <c r="R30151" i="1"/>
  <c r="R30152" i="1"/>
  <c r="R30153" i="1"/>
  <c r="R30154" i="1"/>
  <c r="R30155" i="1"/>
  <c r="R30156" i="1"/>
  <c r="R30157" i="1"/>
  <c r="R30158" i="1"/>
  <c r="R30159" i="1"/>
  <c r="R30160" i="1"/>
  <c r="R30161" i="1"/>
  <c r="R30162" i="1"/>
  <c r="R30163" i="1"/>
  <c r="R30164" i="1"/>
  <c r="R30165" i="1"/>
  <c r="R30166" i="1"/>
  <c r="R30167" i="1"/>
  <c r="R30168" i="1"/>
  <c r="R30169" i="1"/>
  <c r="R30170" i="1"/>
  <c r="R30171" i="1"/>
  <c r="R30172" i="1"/>
  <c r="R30173" i="1"/>
  <c r="R30174" i="1"/>
  <c r="R30175" i="1"/>
  <c r="R30176" i="1"/>
  <c r="R30177" i="1"/>
  <c r="R30178" i="1"/>
  <c r="R30179" i="1"/>
  <c r="R30180" i="1"/>
  <c r="R30181" i="1"/>
  <c r="R30182" i="1"/>
  <c r="R30183" i="1"/>
  <c r="R30184" i="1"/>
  <c r="R30185" i="1"/>
  <c r="R30186" i="1"/>
  <c r="R30187" i="1"/>
  <c r="R30188" i="1"/>
  <c r="R30189" i="1"/>
  <c r="R30190" i="1"/>
  <c r="R30191" i="1"/>
  <c r="R30192" i="1"/>
  <c r="R30193" i="1"/>
  <c r="R30194" i="1"/>
  <c r="R30195" i="1"/>
  <c r="R30196" i="1"/>
  <c r="R30197" i="1"/>
  <c r="R30198" i="1"/>
  <c r="R30199" i="1"/>
  <c r="R30200" i="1"/>
  <c r="R30201" i="1"/>
  <c r="R30202" i="1"/>
  <c r="R30203" i="1"/>
  <c r="R30204" i="1"/>
  <c r="R30205" i="1"/>
  <c r="R30206" i="1"/>
  <c r="R30207" i="1"/>
  <c r="R30208" i="1"/>
  <c r="R30209" i="1"/>
  <c r="R30210" i="1"/>
  <c r="R30211" i="1"/>
  <c r="R30212" i="1"/>
  <c r="R30213" i="1"/>
  <c r="R30214" i="1"/>
  <c r="R30215" i="1"/>
  <c r="R30216" i="1"/>
  <c r="R30217" i="1"/>
  <c r="R30218" i="1"/>
  <c r="R30219" i="1"/>
  <c r="R30220" i="1"/>
  <c r="R30221" i="1"/>
  <c r="R30222" i="1"/>
  <c r="R30223" i="1"/>
  <c r="R30224" i="1"/>
  <c r="R30225" i="1"/>
  <c r="R30226" i="1"/>
  <c r="R30227" i="1"/>
  <c r="R30228" i="1"/>
  <c r="R30229" i="1"/>
  <c r="R30230" i="1"/>
  <c r="R30231" i="1"/>
  <c r="R30232" i="1"/>
  <c r="R30233" i="1"/>
  <c r="R30234" i="1"/>
  <c r="R30235" i="1"/>
  <c r="R30236" i="1"/>
  <c r="R30237" i="1"/>
  <c r="R30238" i="1"/>
  <c r="R30239" i="1"/>
  <c r="R30240" i="1"/>
  <c r="R30241" i="1"/>
  <c r="R30242" i="1"/>
  <c r="R30243" i="1"/>
  <c r="R30244" i="1"/>
  <c r="R30245" i="1"/>
  <c r="R30246" i="1"/>
  <c r="R30247" i="1"/>
  <c r="R30248" i="1"/>
  <c r="R30249" i="1"/>
  <c r="R30250" i="1"/>
  <c r="R30251" i="1"/>
  <c r="R30252" i="1"/>
  <c r="R30253" i="1"/>
  <c r="R30254" i="1"/>
  <c r="R30255" i="1"/>
  <c r="R30256" i="1"/>
  <c r="R30257" i="1"/>
  <c r="R30258" i="1"/>
  <c r="R30259" i="1"/>
  <c r="R30260" i="1"/>
  <c r="R30261" i="1"/>
  <c r="R30262" i="1"/>
  <c r="R30263" i="1"/>
  <c r="R30264" i="1"/>
  <c r="R30265" i="1"/>
  <c r="R30266" i="1"/>
  <c r="R30267" i="1"/>
  <c r="R30268" i="1"/>
  <c r="R30269" i="1"/>
  <c r="R30270" i="1"/>
  <c r="R30271" i="1"/>
  <c r="R30272" i="1"/>
  <c r="R30273" i="1"/>
  <c r="R30274" i="1"/>
  <c r="R30275" i="1"/>
  <c r="R30276" i="1"/>
  <c r="R30277" i="1"/>
  <c r="R30278" i="1"/>
  <c r="R30279" i="1"/>
  <c r="R30280" i="1"/>
  <c r="R30281" i="1"/>
  <c r="R30282" i="1"/>
  <c r="R30283" i="1"/>
  <c r="R30284" i="1"/>
  <c r="R30285" i="1"/>
  <c r="R30286" i="1"/>
  <c r="R30287" i="1"/>
  <c r="R30288" i="1"/>
  <c r="R30289" i="1"/>
  <c r="R30290" i="1"/>
  <c r="R30291" i="1"/>
  <c r="R30292" i="1"/>
  <c r="R30293" i="1"/>
  <c r="R30294" i="1"/>
  <c r="R30295" i="1"/>
  <c r="R30296" i="1"/>
  <c r="R30297" i="1"/>
  <c r="R30298" i="1"/>
  <c r="R30299" i="1"/>
  <c r="R30300" i="1"/>
  <c r="R30301" i="1"/>
  <c r="R30302" i="1"/>
  <c r="R30303" i="1"/>
  <c r="R30304" i="1"/>
  <c r="R30305" i="1"/>
  <c r="R30306" i="1"/>
  <c r="R30307" i="1"/>
  <c r="R30308" i="1"/>
  <c r="R30309" i="1"/>
  <c r="R30310" i="1"/>
  <c r="R30311" i="1"/>
  <c r="R30312" i="1"/>
  <c r="R30313" i="1"/>
  <c r="R30314" i="1"/>
  <c r="R30315" i="1"/>
  <c r="R30316" i="1"/>
  <c r="R30317" i="1"/>
  <c r="R30318" i="1"/>
  <c r="R30319" i="1"/>
  <c r="R30320" i="1"/>
  <c r="R30321" i="1"/>
  <c r="R30322" i="1"/>
  <c r="R30323" i="1"/>
  <c r="R30324" i="1"/>
  <c r="R30325" i="1"/>
  <c r="R30326" i="1"/>
  <c r="R30327" i="1"/>
  <c r="R30328" i="1"/>
  <c r="R30329" i="1"/>
  <c r="R30330" i="1"/>
  <c r="R30331" i="1"/>
  <c r="R30332" i="1"/>
  <c r="R30333" i="1"/>
  <c r="R30334" i="1"/>
  <c r="R30335" i="1"/>
  <c r="R30336" i="1"/>
  <c r="R30337" i="1"/>
  <c r="R30338" i="1"/>
  <c r="R30339" i="1"/>
  <c r="R30340" i="1"/>
  <c r="R30341" i="1"/>
  <c r="R30342" i="1"/>
  <c r="R30343" i="1"/>
  <c r="R30344" i="1"/>
  <c r="R30345" i="1"/>
  <c r="R30346" i="1"/>
  <c r="R30347" i="1"/>
  <c r="R30348" i="1"/>
  <c r="R30349" i="1"/>
  <c r="R30350" i="1"/>
  <c r="R30351" i="1"/>
  <c r="R30352" i="1"/>
  <c r="R30353" i="1"/>
  <c r="R30354" i="1"/>
  <c r="R30355" i="1"/>
  <c r="R30356" i="1"/>
  <c r="R30357" i="1"/>
  <c r="R30358" i="1"/>
  <c r="R30359" i="1"/>
  <c r="R30360" i="1"/>
  <c r="R30361" i="1"/>
  <c r="R30362" i="1"/>
  <c r="R30363" i="1"/>
  <c r="R30364" i="1"/>
  <c r="R30365" i="1"/>
  <c r="R30366" i="1"/>
  <c r="R30367" i="1"/>
  <c r="R30368" i="1"/>
  <c r="R30369" i="1"/>
  <c r="R30370" i="1"/>
  <c r="R30371" i="1"/>
  <c r="R30372" i="1"/>
  <c r="R30373" i="1"/>
  <c r="R30374" i="1"/>
  <c r="R30375" i="1"/>
  <c r="R30376" i="1"/>
  <c r="R30377" i="1"/>
  <c r="R30378" i="1"/>
  <c r="R30379" i="1"/>
  <c r="R30380" i="1"/>
  <c r="R30381" i="1"/>
  <c r="R30382" i="1"/>
  <c r="R30383" i="1"/>
  <c r="R30384" i="1"/>
  <c r="R30385" i="1"/>
  <c r="R30386" i="1"/>
  <c r="R30387" i="1"/>
  <c r="R30388" i="1"/>
  <c r="R30389" i="1"/>
  <c r="R30390" i="1"/>
  <c r="R30391" i="1"/>
  <c r="R30392" i="1"/>
  <c r="R30393" i="1"/>
  <c r="R30394" i="1"/>
  <c r="R30395" i="1"/>
  <c r="R30396" i="1"/>
  <c r="R30397" i="1"/>
  <c r="R30398" i="1"/>
  <c r="R30399" i="1"/>
  <c r="R30400" i="1"/>
  <c r="R30401" i="1"/>
  <c r="R30402" i="1"/>
  <c r="R30403" i="1"/>
  <c r="R30404" i="1"/>
  <c r="R30405" i="1"/>
  <c r="R30406" i="1"/>
  <c r="R30407" i="1"/>
  <c r="R30408" i="1"/>
  <c r="R30409" i="1"/>
  <c r="R30410" i="1"/>
  <c r="R30411" i="1"/>
  <c r="R30412" i="1"/>
  <c r="R30413" i="1"/>
  <c r="R30414" i="1"/>
  <c r="R30415" i="1"/>
  <c r="R30416" i="1"/>
  <c r="R30417" i="1"/>
  <c r="R30418" i="1"/>
  <c r="R30419" i="1"/>
  <c r="R30420" i="1"/>
  <c r="R30421" i="1"/>
  <c r="R30422" i="1"/>
  <c r="R30423" i="1"/>
  <c r="R30424" i="1"/>
  <c r="R30425" i="1"/>
  <c r="R30426" i="1"/>
  <c r="R30427" i="1"/>
  <c r="R30428" i="1"/>
  <c r="R30429" i="1"/>
  <c r="R30430" i="1"/>
  <c r="R30431" i="1"/>
  <c r="R30432" i="1"/>
  <c r="R30433" i="1"/>
  <c r="R30434" i="1"/>
  <c r="R30435" i="1"/>
  <c r="R30436" i="1"/>
  <c r="R30437" i="1"/>
  <c r="R30438" i="1"/>
  <c r="R30439" i="1"/>
  <c r="R30440" i="1"/>
  <c r="R30441" i="1"/>
  <c r="R30442" i="1"/>
  <c r="R30443" i="1"/>
  <c r="R30444" i="1"/>
  <c r="R30445" i="1"/>
  <c r="R30446" i="1"/>
  <c r="R30447" i="1"/>
  <c r="R30448" i="1"/>
  <c r="R30449" i="1"/>
  <c r="R30450" i="1"/>
  <c r="R30451" i="1"/>
  <c r="R30452" i="1"/>
  <c r="R30453" i="1"/>
  <c r="R30454" i="1"/>
  <c r="R30455" i="1"/>
  <c r="R30456" i="1"/>
  <c r="R30457" i="1"/>
  <c r="R30458" i="1"/>
  <c r="R30459" i="1"/>
  <c r="R30460" i="1"/>
  <c r="R30461" i="1"/>
  <c r="R30462" i="1"/>
  <c r="R30463" i="1"/>
  <c r="R30464" i="1"/>
  <c r="R30465" i="1"/>
  <c r="R30466" i="1"/>
  <c r="R30467" i="1"/>
  <c r="R30468" i="1"/>
  <c r="R30469" i="1"/>
  <c r="R30470" i="1"/>
  <c r="R30471" i="1"/>
  <c r="R30472" i="1"/>
  <c r="R30473" i="1"/>
  <c r="R30474" i="1"/>
  <c r="R30475" i="1"/>
  <c r="R30476" i="1"/>
  <c r="R30477" i="1"/>
  <c r="R30478" i="1"/>
  <c r="R30479" i="1"/>
  <c r="R30480" i="1"/>
  <c r="R30481" i="1"/>
  <c r="R30482" i="1"/>
  <c r="R30483" i="1"/>
  <c r="R30484" i="1"/>
  <c r="R30485" i="1"/>
  <c r="R30486" i="1"/>
  <c r="R30487" i="1"/>
  <c r="R30488" i="1"/>
  <c r="R30489" i="1"/>
  <c r="R30490" i="1"/>
  <c r="R30491" i="1"/>
  <c r="R30492" i="1"/>
  <c r="R30493" i="1"/>
  <c r="R30494" i="1"/>
  <c r="R30495" i="1"/>
  <c r="R30496" i="1"/>
  <c r="R30497" i="1"/>
  <c r="R30498" i="1"/>
  <c r="R30499" i="1"/>
  <c r="R30500" i="1"/>
  <c r="R30501" i="1"/>
  <c r="R30502" i="1"/>
  <c r="R30503" i="1"/>
  <c r="R30504" i="1"/>
  <c r="R30505" i="1"/>
  <c r="R30506" i="1"/>
  <c r="R30507" i="1"/>
  <c r="R30508" i="1"/>
  <c r="R30509" i="1"/>
  <c r="R30510" i="1"/>
  <c r="R30511" i="1"/>
  <c r="R30512" i="1"/>
  <c r="R30513" i="1"/>
  <c r="R30514" i="1"/>
  <c r="R30515" i="1"/>
  <c r="R30516" i="1"/>
  <c r="R30517" i="1"/>
  <c r="R30518" i="1"/>
  <c r="R30519" i="1"/>
  <c r="R30520" i="1"/>
  <c r="R30521" i="1"/>
  <c r="R30522" i="1"/>
  <c r="R30523" i="1"/>
  <c r="R30524" i="1"/>
  <c r="R30525" i="1"/>
  <c r="R30526" i="1"/>
  <c r="R30527" i="1"/>
  <c r="R30528" i="1"/>
  <c r="R30529" i="1"/>
  <c r="R30530" i="1"/>
  <c r="R30531" i="1"/>
  <c r="R30532" i="1"/>
  <c r="R30533" i="1"/>
  <c r="R30534" i="1"/>
  <c r="R30535" i="1"/>
  <c r="R30536" i="1"/>
  <c r="R30537" i="1"/>
  <c r="R30538" i="1"/>
  <c r="R30539" i="1"/>
  <c r="R30540" i="1"/>
  <c r="R30541" i="1"/>
  <c r="R30542" i="1"/>
  <c r="R30543" i="1"/>
  <c r="R30544" i="1"/>
  <c r="R30545" i="1"/>
  <c r="R30546" i="1"/>
  <c r="R30547" i="1"/>
  <c r="R30548" i="1"/>
  <c r="R30549" i="1"/>
  <c r="R30550" i="1"/>
  <c r="R30551" i="1"/>
  <c r="R30552" i="1"/>
  <c r="R30553" i="1"/>
  <c r="R30554" i="1"/>
  <c r="R30555" i="1"/>
  <c r="R30556" i="1"/>
  <c r="R30557" i="1"/>
  <c r="R30558" i="1"/>
  <c r="R30559" i="1"/>
  <c r="R30560" i="1"/>
  <c r="R30561" i="1"/>
  <c r="R30562" i="1"/>
  <c r="R30563" i="1"/>
  <c r="R30564" i="1"/>
  <c r="R30565" i="1"/>
  <c r="R30566" i="1"/>
  <c r="R30567" i="1"/>
  <c r="R30568" i="1"/>
  <c r="R30569" i="1"/>
  <c r="R30570" i="1"/>
  <c r="R30571" i="1"/>
  <c r="R30572" i="1"/>
  <c r="R30573" i="1"/>
  <c r="R30574" i="1"/>
  <c r="R30575" i="1"/>
  <c r="R30576" i="1"/>
  <c r="R30577" i="1"/>
  <c r="R30578" i="1"/>
  <c r="R30579" i="1"/>
  <c r="R30580" i="1"/>
  <c r="R30581" i="1"/>
  <c r="R30582" i="1"/>
  <c r="R30583" i="1"/>
  <c r="R30584" i="1"/>
  <c r="R30585" i="1"/>
  <c r="R30586" i="1"/>
  <c r="R30587" i="1"/>
  <c r="R30588" i="1"/>
  <c r="R30589" i="1"/>
  <c r="R30590" i="1"/>
  <c r="R30591" i="1"/>
  <c r="R30592" i="1"/>
  <c r="R30593" i="1"/>
  <c r="R30594" i="1"/>
  <c r="R30595" i="1"/>
  <c r="R30596" i="1"/>
  <c r="R30597" i="1"/>
  <c r="R30598" i="1"/>
  <c r="R30599" i="1"/>
  <c r="R30600" i="1"/>
  <c r="R30601" i="1"/>
  <c r="R30602" i="1"/>
  <c r="R30603" i="1"/>
  <c r="R30604" i="1"/>
  <c r="R30605" i="1"/>
  <c r="R30606" i="1"/>
  <c r="R30607" i="1"/>
  <c r="R30608" i="1"/>
  <c r="R30609" i="1"/>
  <c r="R30610" i="1"/>
  <c r="R30611" i="1"/>
  <c r="R30612" i="1"/>
  <c r="R30613" i="1"/>
  <c r="R30614" i="1"/>
  <c r="R30615" i="1"/>
  <c r="R30616" i="1"/>
  <c r="R30617" i="1"/>
  <c r="R30618" i="1"/>
  <c r="R30619" i="1"/>
  <c r="R30620" i="1"/>
  <c r="R30621" i="1"/>
  <c r="R30622" i="1"/>
  <c r="R30623" i="1"/>
  <c r="R30624" i="1"/>
  <c r="R30625" i="1"/>
  <c r="R30626" i="1"/>
  <c r="R30627" i="1"/>
  <c r="R30628" i="1"/>
  <c r="R30629" i="1"/>
  <c r="R30630" i="1"/>
  <c r="R30631" i="1"/>
  <c r="R30632" i="1"/>
  <c r="R30633" i="1"/>
  <c r="R30634" i="1"/>
  <c r="R30635" i="1"/>
  <c r="R30636" i="1"/>
  <c r="R30637" i="1"/>
  <c r="R30638" i="1"/>
  <c r="R30639" i="1"/>
  <c r="R30640" i="1"/>
  <c r="R30641" i="1"/>
  <c r="R30642" i="1"/>
  <c r="R30643" i="1"/>
  <c r="R30644" i="1"/>
  <c r="R30645" i="1"/>
  <c r="R30646" i="1"/>
  <c r="R30647" i="1"/>
  <c r="R30648" i="1"/>
  <c r="R30649" i="1"/>
  <c r="R30650" i="1"/>
  <c r="R30651" i="1"/>
  <c r="R30652" i="1"/>
  <c r="R30653" i="1"/>
  <c r="R30654" i="1"/>
  <c r="R30655" i="1"/>
  <c r="R30656" i="1"/>
  <c r="R30657" i="1"/>
  <c r="R30658" i="1"/>
  <c r="R30659" i="1"/>
  <c r="R30660" i="1"/>
  <c r="R30661" i="1"/>
  <c r="R30662" i="1"/>
  <c r="R30663" i="1"/>
  <c r="R30664" i="1"/>
  <c r="R30665" i="1"/>
  <c r="R30666" i="1"/>
  <c r="R30667" i="1"/>
  <c r="R30668" i="1"/>
  <c r="R30669" i="1"/>
  <c r="R30670" i="1"/>
  <c r="R30671" i="1"/>
  <c r="R30672" i="1"/>
  <c r="R30673" i="1"/>
  <c r="R30674" i="1"/>
  <c r="R30675" i="1"/>
  <c r="R30676" i="1"/>
  <c r="R30677" i="1"/>
  <c r="R30678" i="1"/>
  <c r="R30679" i="1"/>
  <c r="R30680" i="1"/>
  <c r="R30681" i="1"/>
  <c r="R30682" i="1"/>
  <c r="R30683" i="1"/>
  <c r="R30684" i="1"/>
  <c r="R30685" i="1"/>
  <c r="R30686" i="1"/>
  <c r="R30687" i="1"/>
  <c r="R30688" i="1"/>
  <c r="R30689" i="1"/>
  <c r="R30690" i="1"/>
  <c r="R30691" i="1"/>
  <c r="R30692" i="1"/>
  <c r="R30693" i="1"/>
  <c r="R30694" i="1"/>
  <c r="R30695" i="1"/>
  <c r="R30696" i="1"/>
  <c r="R30697" i="1"/>
  <c r="R30698" i="1"/>
  <c r="R30699" i="1"/>
  <c r="R30700" i="1"/>
  <c r="R30701" i="1"/>
  <c r="R30702" i="1"/>
  <c r="R30703" i="1"/>
  <c r="R30704" i="1"/>
  <c r="R30705" i="1"/>
  <c r="R30706" i="1"/>
  <c r="R30707" i="1"/>
  <c r="R30708" i="1"/>
  <c r="R30709" i="1"/>
  <c r="R30710" i="1"/>
  <c r="R30711" i="1"/>
  <c r="R30712" i="1"/>
  <c r="R30713" i="1"/>
  <c r="R30714" i="1"/>
  <c r="R30715" i="1"/>
  <c r="R30716" i="1"/>
  <c r="R30717" i="1"/>
  <c r="R30718" i="1"/>
  <c r="R30719" i="1"/>
  <c r="R30720" i="1"/>
  <c r="R30721" i="1"/>
  <c r="R30722" i="1"/>
  <c r="R30723" i="1"/>
  <c r="R30724" i="1"/>
  <c r="R30725" i="1"/>
  <c r="R30726" i="1"/>
  <c r="R30727" i="1"/>
  <c r="R30728" i="1"/>
  <c r="R30729" i="1"/>
  <c r="R30730" i="1"/>
  <c r="R30731" i="1"/>
  <c r="R30732" i="1"/>
  <c r="R30733" i="1"/>
  <c r="R30734" i="1"/>
  <c r="R30735" i="1"/>
  <c r="R30736" i="1"/>
  <c r="R30737" i="1"/>
  <c r="R30738" i="1"/>
  <c r="R30739" i="1"/>
  <c r="R30740" i="1"/>
  <c r="R30741" i="1"/>
  <c r="R30742" i="1"/>
  <c r="R30743" i="1"/>
  <c r="R30744" i="1"/>
  <c r="R30745" i="1"/>
  <c r="R30746" i="1"/>
  <c r="R30747" i="1"/>
  <c r="R30748" i="1"/>
  <c r="R30749" i="1"/>
  <c r="R30750" i="1"/>
  <c r="R30751" i="1"/>
  <c r="R30752" i="1"/>
  <c r="R30753" i="1"/>
  <c r="R30754" i="1"/>
  <c r="R30755" i="1"/>
  <c r="R30756" i="1"/>
  <c r="R30757" i="1"/>
  <c r="R30758" i="1"/>
  <c r="R30759" i="1"/>
  <c r="R30760" i="1"/>
  <c r="R30761" i="1"/>
  <c r="R30762" i="1"/>
  <c r="R30763" i="1"/>
  <c r="R30764" i="1"/>
  <c r="R30765" i="1"/>
  <c r="R30766" i="1"/>
  <c r="R30767" i="1"/>
  <c r="R30768" i="1"/>
  <c r="R30769" i="1"/>
  <c r="R30770" i="1"/>
  <c r="R30771" i="1"/>
  <c r="R30772" i="1"/>
  <c r="R30773" i="1"/>
  <c r="R30774" i="1"/>
  <c r="R30775" i="1"/>
  <c r="R30776" i="1"/>
  <c r="R30777" i="1"/>
  <c r="R30778" i="1"/>
  <c r="R30779" i="1"/>
  <c r="R30780" i="1"/>
  <c r="R30781" i="1"/>
  <c r="R30782" i="1"/>
  <c r="R30783" i="1"/>
  <c r="R30784" i="1"/>
  <c r="R30785" i="1"/>
  <c r="R30786" i="1"/>
  <c r="R30787" i="1"/>
  <c r="R30788" i="1"/>
  <c r="R30789" i="1"/>
  <c r="R30790" i="1"/>
  <c r="R30791" i="1"/>
  <c r="R30792" i="1"/>
  <c r="R30793" i="1"/>
  <c r="R30794" i="1"/>
  <c r="R30795" i="1"/>
  <c r="R30796" i="1"/>
  <c r="R30797" i="1"/>
  <c r="R30798" i="1"/>
  <c r="R30799" i="1"/>
  <c r="R30800" i="1"/>
  <c r="R30801" i="1"/>
  <c r="R30802" i="1"/>
  <c r="R30803" i="1"/>
  <c r="R30804" i="1"/>
  <c r="R30805" i="1"/>
  <c r="R30806" i="1"/>
  <c r="R30807" i="1"/>
  <c r="R30808" i="1"/>
  <c r="R30809" i="1"/>
  <c r="R30810" i="1"/>
  <c r="R30811" i="1"/>
  <c r="R30812" i="1"/>
  <c r="R30813" i="1"/>
  <c r="R30814" i="1"/>
  <c r="R30815" i="1"/>
  <c r="R30816" i="1"/>
  <c r="R30817" i="1"/>
  <c r="R30818" i="1"/>
  <c r="R30819" i="1"/>
  <c r="R30820" i="1"/>
  <c r="R30821" i="1"/>
  <c r="R30822" i="1"/>
  <c r="R30823" i="1"/>
  <c r="R30824" i="1"/>
  <c r="R30825" i="1"/>
  <c r="R30826" i="1"/>
  <c r="R30827" i="1"/>
  <c r="R30828" i="1"/>
  <c r="R30829" i="1"/>
  <c r="R30830" i="1"/>
  <c r="R30831" i="1"/>
  <c r="R30832" i="1"/>
  <c r="R30833" i="1"/>
  <c r="R30834" i="1"/>
  <c r="R30835" i="1"/>
  <c r="R30836" i="1"/>
  <c r="R30837" i="1"/>
  <c r="R30838" i="1"/>
  <c r="R30839" i="1"/>
  <c r="R30840" i="1"/>
  <c r="R30841" i="1"/>
  <c r="R30842" i="1"/>
  <c r="R30843" i="1"/>
  <c r="R30844" i="1"/>
  <c r="R30845" i="1"/>
  <c r="R30846" i="1"/>
  <c r="R30847" i="1"/>
  <c r="R30848" i="1"/>
  <c r="R30849" i="1"/>
  <c r="R30850" i="1"/>
  <c r="R30851" i="1"/>
  <c r="R30852" i="1"/>
  <c r="R30853" i="1"/>
  <c r="R30854" i="1"/>
  <c r="R30855" i="1"/>
  <c r="R30856" i="1"/>
  <c r="R30857" i="1"/>
  <c r="R30858" i="1"/>
  <c r="R30859" i="1"/>
  <c r="R30860" i="1"/>
  <c r="R30861" i="1"/>
  <c r="R30862" i="1"/>
  <c r="R30863" i="1"/>
  <c r="R30864" i="1"/>
  <c r="R30865" i="1"/>
  <c r="R30866" i="1"/>
  <c r="R30867" i="1"/>
  <c r="R30868" i="1"/>
  <c r="R30869" i="1"/>
  <c r="R30870" i="1"/>
  <c r="R30871" i="1"/>
  <c r="R30872" i="1"/>
  <c r="R30873" i="1"/>
  <c r="R30874" i="1"/>
  <c r="R30875" i="1"/>
  <c r="R30876" i="1"/>
  <c r="R30877" i="1"/>
  <c r="R30878" i="1"/>
  <c r="R30879" i="1"/>
  <c r="R30880" i="1"/>
  <c r="R30881" i="1"/>
  <c r="R30882" i="1"/>
  <c r="R30883" i="1"/>
  <c r="R30884" i="1"/>
  <c r="R30885" i="1"/>
  <c r="R30886" i="1"/>
  <c r="R30887" i="1"/>
  <c r="R30888" i="1"/>
  <c r="R30889" i="1"/>
  <c r="R30890" i="1"/>
  <c r="R30891" i="1"/>
  <c r="R30892" i="1"/>
  <c r="R30893" i="1"/>
  <c r="R30894" i="1"/>
  <c r="R30895" i="1"/>
  <c r="R30896" i="1"/>
  <c r="R30897" i="1"/>
  <c r="R30898" i="1"/>
  <c r="R30899" i="1"/>
  <c r="R30900" i="1"/>
  <c r="R30901" i="1"/>
  <c r="R30902" i="1"/>
  <c r="R30903" i="1"/>
  <c r="R30904" i="1"/>
  <c r="R30905" i="1"/>
  <c r="R30906" i="1"/>
  <c r="R30907" i="1"/>
  <c r="R30908" i="1"/>
  <c r="R30909" i="1"/>
  <c r="R30910" i="1"/>
  <c r="R30911" i="1"/>
  <c r="R30912" i="1"/>
  <c r="R30913" i="1"/>
  <c r="R30914" i="1"/>
  <c r="R30915" i="1"/>
  <c r="R30916" i="1"/>
  <c r="R30917" i="1"/>
  <c r="R30918" i="1"/>
  <c r="R30919" i="1"/>
  <c r="R30920" i="1"/>
  <c r="R30921" i="1"/>
  <c r="R30922" i="1"/>
  <c r="R30923" i="1"/>
  <c r="R30924" i="1"/>
  <c r="R30925" i="1"/>
  <c r="R30926" i="1"/>
  <c r="R30927" i="1"/>
  <c r="R30928" i="1"/>
  <c r="R30929" i="1"/>
  <c r="R30930" i="1"/>
  <c r="R30931" i="1"/>
  <c r="R30932" i="1"/>
  <c r="R30933" i="1"/>
  <c r="R30934" i="1"/>
  <c r="R30935" i="1"/>
  <c r="R30936" i="1"/>
  <c r="R30937" i="1"/>
  <c r="R30938" i="1"/>
  <c r="R30939" i="1"/>
  <c r="R30940" i="1"/>
  <c r="R30941" i="1"/>
  <c r="R30942" i="1"/>
  <c r="R30943" i="1"/>
  <c r="R30944" i="1"/>
  <c r="R30945" i="1"/>
  <c r="R30946" i="1"/>
  <c r="R30947" i="1"/>
  <c r="R30948" i="1"/>
  <c r="R30949" i="1"/>
  <c r="R30950" i="1"/>
  <c r="R30951" i="1"/>
  <c r="R30952" i="1"/>
  <c r="R30953" i="1"/>
  <c r="R30954" i="1"/>
  <c r="R30955" i="1"/>
  <c r="R30956" i="1"/>
  <c r="R30957" i="1"/>
  <c r="R30958" i="1"/>
  <c r="R30959" i="1"/>
  <c r="R30960" i="1"/>
  <c r="R30961" i="1"/>
  <c r="R30962" i="1"/>
  <c r="R30963" i="1"/>
  <c r="R30964" i="1"/>
  <c r="R30965" i="1"/>
  <c r="R30966" i="1"/>
  <c r="R30967" i="1"/>
  <c r="R30968" i="1"/>
  <c r="R30969" i="1"/>
  <c r="R30970" i="1"/>
  <c r="R30971" i="1"/>
  <c r="R30972" i="1"/>
  <c r="R30973" i="1"/>
  <c r="R30974" i="1"/>
  <c r="R30975" i="1"/>
  <c r="R30976" i="1"/>
  <c r="R30977" i="1"/>
  <c r="R30978" i="1"/>
  <c r="R30979" i="1"/>
  <c r="R30980" i="1"/>
  <c r="R30981" i="1"/>
  <c r="R30982" i="1"/>
  <c r="R30983" i="1"/>
  <c r="R30984" i="1"/>
  <c r="R30985" i="1"/>
  <c r="R30986" i="1"/>
  <c r="R30987" i="1"/>
  <c r="R30988" i="1"/>
  <c r="R30989" i="1"/>
  <c r="R30990" i="1"/>
  <c r="R30991" i="1"/>
  <c r="R30992" i="1"/>
  <c r="R30993" i="1"/>
  <c r="R30994" i="1"/>
  <c r="R30995" i="1"/>
  <c r="R30996" i="1"/>
  <c r="R30997" i="1"/>
  <c r="R30998" i="1"/>
  <c r="R30999" i="1"/>
  <c r="R31000" i="1"/>
  <c r="R31001" i="1"/>
  <c r="R31002" i="1"/>
  <c r="R31003" i="1"/>
  <c r="R31004" i="1"/>
  <c r="R31005" i="1"/>
  <c r="R31006" i="1"/>
  <c r="R31007" i="1"/>
  <c r="R31008" i="1"/>
  <c r="R31009" i="1"/>
  <c r="R31010" i="1"/>
  <c r="R31011" i="1"/>
  <c r="R31012" i="1"/>
  <c r="R31013" i="1"/>
  <c r="R31014" i="1"/>
  <c r="R31015" i="1"/>
  <c r="R31016" i="1"/>
  <c r="R31017" i="1"/>
  <c r="R31018" i="1"/>
  <c r="R31019" i="1"/>
  <c r="R31020" i="1"/>
  <c r="R31021" i="1"/>
  <c r="R31022" i="1"/>
  <c r="R31023" i="1"/>
  <c r="R31024" i="1"/>
  <c r="R31025" i="1"/>
  <c r="R31026" i="1"/>
  <c r="R31027" i="1"/>
  <c r="R31028" i="1"/>
  <c r="R31029" i="1"/>
  <c r="R31030" i="1"/>
  <c r="R31031" i="1"/>
  <c r="R31032" i="1"/>
  <c r="R31033" i="1"/>
  <c r="R31034" i="1"/>
  <c r="R31035" i="1"/>
  <c r="R31036" i="1"/>
  <c r="R31037" i="1"/>
  <c r="R31038" i="1"/>
  <c r="R31039" i="1"/>
  <c r="R31040" i="1"/>
  <c r="R31041" i="1"/>
  <c r="R31042" i="1"/>
  <c r="R31043" i="1"/>
  <c r="R31044" i="1"/>
  <c r="R31045" i="1"/>
  <c r="R31046" i="1"/>
  <c r="R31047" i="1"/>
  <c r="R31048" i="1"/>
  <c r="R31049" i="1"/>
  <c r="R31050" i="1"/>
  <c r="R31051" i="1"/>
  <c r="R31052" i="1"/>
  <c r="R31053" i="1"/>
  <c r="R31054" i="1"/>
  <c r="R31055" i="1"/>
  <c r="R31056" i="1"/>
  <c r="R31057" i="1"/>
  <c r="R31058" i="1"/>
  <c r="R31059" i="1"/>
  <c r="R31060" i="1"/>
  <c r="R31061" i="1"/>
  <c r="R31062" i="1"/>
  <c r="R31063" i="1"/>
  <c r="R31064" i="1"/>
  <c r="R31065" i="1"/>
  <c r="R31066" i="1"/>
  <c r="R31067" i="1"/>
  <c r="R31068" i="1"/>
  <c r="R31069" i="1"/>
  <c r="R31070" i="1"/>
  <c r="R31071" i="1"/>
  <c r="R31072" i="1"/>
  <c r="R31073" i="1"/>
  <c r="R31074" i="1"/>
  <c r="R31075" i="1"/>
  <c r="R31076" i="1"/>
  <c r="R31077" i="1"/>
  <c r="R31078" i="1"/>
  <c r="R31079" i="1"/>
  <c r="R31080" i="1"/>
  <c r="R31081" i="1"/>
  <c r="R31082" i="1"/>
  <c r="R31083" i="1"/>
  <c r="R31084" i="1"/>
  <c r="R31085" i="1"/>
  <c r="R31086" i="1"/>
  <c r="R31087" i="1"/>
  <c r="R31088" i="1"/>
  <c r="R31089" i="1"/>
  <c r="R31090" i="1"/>
  <c r="R31091" i="1"/>
  <c r="R31092" i="1"/>
  <c r="R31093" i="1"/>
  <c r="R31094" i="1"/>
  <c r="R31095" i="1"/>
  <c r="R31096" i="1"/>
  <c r="R31097" i="1"/>
  <c r="R31098" i="1"/>
  <c r="R31099" i="1"/>
  <c r="R31100" i="1"/>
  <c r="R31101" i="1"/>
  <c r="R31102" i="1"/>
  <c r="R31103" i="1"/>
  <c r="R31104" i="1"/>
  <c r="R31105" i="1"/>
  <c r="R31106" i="1"/>
  <c r="R31107" i="1"/>
  <c r="R31108" i="1"/>
  <c r="R31109" i="1"/>
  <c r="R31110" i="1"/>
  <c r="R31111" i="1"/>
  <c r="R31112" i="1"/>
  <c r="R31113" i="1"/>
  <c r="R31114" i="1"/>
  <c r="R31115" i="1"/>
  <c r="R31116" i="1"/>
  <c r="R31117" i="1"/>
  <c r="R31118" i="1"/>
  <c r="R31119" i="1"/>
  <c r="R31120" i="1"/>
  <c r="R31121" i="1"/>
  <c r="R31122" i="1"/>
  <c r="R31123" i="1"/>
  <c r="R31124" i="1"/>
  <c r="R31125" i="1"/>
  <c r="R31126" i="1"/>
  <c r="R31127" i="1"/>
  <c r="R31128" i="1"/>
  <c r="R31129" i="1"/>
  <c r="R31130" i="1"/>
  <c r="R31131" i="1"/>
  <c r="R31132" i="1"/>
  <c r="R31133" i="1"/>
  <c r="R31134" i="1"/>
  <c r="R31135" i="1"/>
  <c r="R31136" i="1"/>
  <c r="R31137" i="1"/>
  <c r="R31138" i="1"/>
  <c r="R31139" i="1"/>
  <c r="R31140" i="1"/>
  <c r="R31141" i="1"/>
  <c r="R31142" i="1"/>
  <c r="R31143" i="1"/>
  <c r="R31144" i="1"/>
  <c r="R31145" i="1"/>
  <c r="R31146" i="1"/>
  <c r="R31147" i="1"/>
  <c r="R31148" i="1"/>
  <c r="R31149" i="1"/>
  <c r="R31150" i="1"/>
  <c r="R31151" i="1"/>
  <c r="R31152" i="1"/>
  <c r="R31153" i="1"/>
  <c r="R31154" i="1"/>
  <c r="R31155" i="1"/>
  <c r="R31156" i="1"/>
  <c r="R31157" i="1"/>
  <c r="R31158" i="1"/>
  <c r="R31159" i="1"/>
  <c r="R31160" i="1"/>
  <c r="R31161" i="1"/>
  <c r="R31162" i="1"/>
  <c r="R31163" i="1"/>
  <c r="R31164" i="1"/>
  <c r="R31165" i="1"/>
  <c r="R31166" i="1"/>
  <c r="R31167" i="1"/>
  <c r="R31168" i="1"/>
  <c r="R31169" i="1"/>
  <c r="R31170" i="1"/>
  <c r="R31171" i="1"/>
  <c r="R31172" i="1"/>
  <c r="R31173" i="1"/>
  <c r="R31174" i="1"/>
  <c r="R31175" i="1"/>
  <c r="R31176" i="1"/>
  <c r="R31177" i="1"/>
  <c r="R31178" i="1"/>
  <c r="R31179" i="1"/>
  <c r="R31180" i="1"/>
  <c r="R31181" i="1"/>
  <c r="R31182" i="1"/>
  <c r="R31183" i="1"/>
  <c r="R31184" i="1"/>
  <c r="R31185" i="1"/>
  <c r="R31186" i="1"/>
  <c r="R31187" i="1"/>
  <c r="R31188" i="1"/>
  <c r="R31189" i="1"/>
  <c r="R31190" i="1"/>
  <c r="R31191" i="1"/>
  <c r="R31192" i="1"/>
  <c r="R31193" i="1"/>
  <c r="R31194" i="1"/>
  <c r="R31195" i="1"/>
  <c r="R31196" i="1"/>
  <c r="R31197" i="1"/>
  <c r="R31198" i="1"/>
  <c r="R31199" i="1"/>
  <c r="R31200" i="1"/>
  <c r="R31201" i="1"/>
  <c r="R31202" i="1"/>
  <c r="R31203" i="1"/>
  <c r="R31204" i="1"/>
  <c r="R31205" i="1"/>
  <c r="R31206" i="1"/>
  <c r="R31207" i="1"/>
  <c r="R31208" i="1"/>
  <c r="R31209" i="1"/>
  <c r="R31210" i="1"/>
  <c r="R31211" i="1"/>
  <c r="R31212" i="1"/>
  <c r="R31213" i="1"/>
  <c r="R31214" i="1"/>
  <c r="R31215" i="1"/>
  <c r="R31216" i="1"/>
  <c r="R31217" i="1"/>
  <c r="R31218" i="1"/>
  <c r="R31219" i="1"/>
  <c r="R31220" i="1"/>
  <c r="R31221" i="1"/>
  <c r="R31222" i="1"/>
  <c r="R31223" i="1"/>
  <c r="R31224" i="1"/>
  <c r="R31225" i="1"/>
  <c r="R31226" i="1"/>
  <c r="R31227" i="1"/>
  <c r="R31228" i="1"/>
  <c r="R31229" i="1"/>
  <c r="R31230" i="1"/>
  <c r="R31231" i="1"/>
  <c r="R31232" i="1"/>
  <c r="R31233" i="1"/>
  <c r="R31234" i="1"/>
  <c r="R31235" i="1"/>
  <c r="R31236" i="1"/>
  <c r="R31237" i="1"/>
  <c r="R31238" i="1"/>
  <c r="R31239" i="1"/>
  <c r="R31240" i="1"/>
  <c r="R31241" i="1"/>
  <c r="R31242" i="1"/>
  <c r="R31243" i="1"/>
  <c r="R31244" i="1"/>
  <c r="R31245" i="1"/>
  <c r="R31246" i="1"/>
  <c r="R31247" i="1"/>
  <c r="R31248" i="1"/>
  <c r="R31249" i="1"/>
  <c r="R31250" i="1"/>
  <c r="R31251" i="1"/>
  <c r="R31252" i="1"/>
  <c r="R31253" i="1"/>
  <c r="R31254" i="1"/>
  <c r="R31255" i="1"/>
  <c r="R31256" i="1"/>
  <c r="R31257" i="1"/>
  <c r="R31258" i="1"/>
  <c r="R31259" i="1"/>
  <c r="R31260" i="1"/>
  <c r="R31261" i="1"/>
  <c r="R31262" i="1"/>
  <c r="R31263" i="1"/>
  <c r="R31264" i="1"/>
  <c r="R31265" i="1"/>
  <c r="R31266" i="1"/>
  <c r="R31267" i="1"/>
  <c r="R31268" i="1"/>
  <c r="R31269" i="1"/>
  <c r="R31270" i="1"/>
  <c r="R31271" i="1"/>
  <c r="R31272" i="1"/>
  <c r="R31273" i="1"/>
  <c r="R31274" i="1"/>
  <c r="R31275" i="1"/>
  <c r="R31276" i="1"/>
  <c r="R31277" i="1"/>
  <c r="R31278" i="1"/>
  <c r="R31279" i="1"/>
  <c r="R31280" i="1"/>
  <c r="R31281" i="1"/>
  <c r="R31282" i="1"/>
  <c r="R31283" i="1"/>
  <c r="R31284" i="1"/>
  <c r="R31285" i="1"/>
  <c r="R31286" i="1"/>
  <c r="R31287" i="1"/>
  <c r="R31288" i="1"/>
  <c r="R31289" i="1"/>
  <c r="R31290" i="1"/>
  <c r="R31291" i="1"/>
  <c r="R31292" i="1"/>
  <c r="R31293" i="1"/>
  <c r="R31294" i="1"/>
  <c r="R31295" i="1"/>
  <c r="R31296" i="1"/>
  <c r="R31297" i="1"/>
  <c r="R31298" i="1"/>
  <c r="R31299" i="1"/>
  <c r="R31300" i="1"/>
  <c r="R31301" i="1"/>
  <c r="R31302" i="1"/>
  <c r="R31303" i="1"/>
  <c r="R31304" i="1"/>
  <c r="R31305" i="1"/>
  <c r="R31306" i="1"/>
  <c r="R31307" i="1"/>
  <c r="R31308" i="1"/>
  <c r="R31309" i="1"/>
  <c r="R31310" i="1"/>
  <c r="R31311" i="1"/>
  <c r="R31312" i="1"/>
  <c r="R31313" i="1"/>
  <c r="R31314" i="1"/>
  <c r="R31315" i="1"/>
  <c r="R31316" i="1"/>
  <c r="R31317" i="1"/>
  <c r="R31318" i="1"/>
  <c r="R31319" i="1"/>
  <c r="R31320" i="1"/>
  <c r="R31321" i="1"/>
  <c r="R31322" i="1"/>
  <c r="R31323" i="1"/>
  <c r="R31324" i="1"/>
  <c r="R31325" i="1"/>
  <c r="R31326" i="1"/>
  <c r="R31327" i="1"/>
  <c r="R31328" i="1"/>
  <c r="R31329" i="1"/>
  <c r="R31330" i="1"/>
  <c r="R31331" i="1"/>
  <c r="R31332" i="1"/>
  <c r="R31333" i="1"/>
  <c r="R31334" i="1"/>
  <c r="R31335" i="1"/>
  <c r="R31336" i="1"/>
  <c r="R31337" i="1"/>
  <c r="R31338" i="1"/>
  <c r="R31339" i="1"/>
  <c r="R31340" i="1"/>
  <c r="R31341" i="1"/>
  <c r="R31342" i="1"/>
  <c r="R31343" i="1"/>
  <c r="R31344" i="1"/>
  <c r="R31345" i="1"/>
  <c r="R31346" i="1"/>
  <c r="R31347" i="1"/>
  <c r="R31348" i="1"/>
  <c r="R31349" i="1"/>
  <c r="R31350" i="1"/>
  <c r="R31351" i="1"/>
  <c r="R31352" i="1"/>
  <c r="R31353" i="1"/>
  <c r="R31354" i="1"/>
  <c r="R31355" i="1"/>
  <c r="R31356" i="1"/>
  <c r="R31357" i="1"/>
  <c r="R31358" i="1"/>
  <c r="R31359" i="1"/>
  <c r="R31360" i="1"/>
  <c r="R31361" i="1"/>
  <c r="R31362" i="1"/>
  <c r="R31363" i="1"/>
  <c r="R31364" i="1"/>
  <c r="R31365" i="1"/>
  <c r="R31366" i="1"/>
  <c r="R31367" i="1"/>
  <c r="R31368" i="1"/>
  <c r="R31369" i="1"/>
  <c r="R31370" i="1"/>
  <c r="R31371" i="1"/>
  <c r="R31372" i="1"/>
  <c r="R31373" i="1"/>
  <c r="R31374" i="1"/>
  <c r="R31375" i="1"/>
  <c r="R31376" i="1"/>
  <c r="R31377" i="1"/>
  <c r="R31378" i="1"/>
  <c r="R31379" i="1"/>
  <c r="R31380" i="1"/>
  <c r="R31381" i="1"/>
  <c r="R31382" i="1"/>
  <c r="R31383" i="1"/>
  <c r="R31384" i="1"/>
  <c r="R31385" i="1"/>
  <c r="R31386" i="1"/>
  <c r="R31387" i="1"/>
  <c r="R31388" i="1"/>
  <c r="R31389" i="1"/>
  <c r="R31390" i="1"/>
  <c r="R31391" i="1"/>
  <c r="R31392" i="1"/>
  <c r="R31393" i="1"/>
  <c r="R31394" i="1"/>
  <c r="R31395" i="1"/>
  <c r="R31396" i="1"/>
  <c r="R31397" i="1"/>
  <c r="R31398" i="1"/>
  <c r="R31399" i="1"/>
  <c r="R31400" i="1"/>
  <c r="R31401" i="1"/>
  <c r="R31402" i="1"/>
  <c r="R31403" i="1"/>
  <c r="R31404" i="1"/>
  <c r="R31405" i="1"/>
  <c r="R31406" i="1"/>
  <c r="R31407" i="1"/>
  <c r="R31408" i="1"/>
  <c r="R31409" i="1"/>
  <c r="R31410" i="1"/>
  <c r="R31411" i="1"/>
  <c r="R31412" i="1"/>
  <c r="R31413" i="1"/>
  <c r="R31414" i="1"/>
  <c r="R31415" i="1"/>
  <c r="R31416" i="1"/>
  <c r="R31417" i="1"/>
  <c r="R31418" i="1"/>
  <c r="R31419" i="1"/>
  <c r="R31420" i="1"/>
  <c r="R31421" i="1"/>
  <c r="R31422" i="1"/>
  <c r="R31423" i="1"/>
  <c r="R31424" i="1"/>
  <c r="R31425" i="1"/>
  <c r="R31426" i="1"/>
  <c r="R31427" i="1"/>
  <c r="R31428" i="1"/>
  <c r="R31429" i="1"/>
  <c r="R31430" i="1"/>
  <c r="R31431" i="1"/>
  <c r="R31432" i="1"/>
  <c r="R31433" i="1"/>
  <c r="R31434" i="1"/>
  <c r="R31435" i="1"/>
  <c r="R31436" i="1"/>
  <c r="R31437" i="1"/>
  <c r="R31438" i="1"/>
  <c r="R31439" i="1"/>
  <c r="R31440" i="1"/>
  <c r="R31441" i="1"/>
  <c r="R31442" i="1"/>
  <c r="R31443" i="1"/>
  <c r="R31444" i="1"/>
  <c r="R31445" i="1"/>
  <c r="R31446" i="1"/>
  <c r="R31447" i="1"/>
  <c r="R31448" i="1"/>
  <c r="R31449" i="1"/>
  <c r="R31450" i="1"/>
  <c r="R31451" i="1"/>
  <c r="R31452" i="1"/>
  <c r="R31453" i="1"/>
  <c r="R31454" i="1"/>
  <c r="R31455" i="1"/>
  <c r="R31456" i="1"/>
  <c r="R31457" i="1"/>
  <c r="R31458" i="1"/>
  <c r="R31459" i="1"/>
  <c r="R31460" i="1"/>
  <c r="R31461" i="1"/>
  <c r="R31462" i="1"/>
  <c r="R31463" i="1"/>
  <c r="R31464" i="1"/>
  <c r="R31465" i="1"/>
  <c r="R31466" i="1"/>
  <c r="R31467" i="1"/>
  <c r="R31468" i="1"/>
  <c r="R31469" i="1"/>
  <c r="R31470" i="1"/>
  <c r="R31471" i="1"/>
  <c r="R31472" i="1"/>
  <c r="R31473" i="1"/>
  <c r="R31474" i="1"/>
  <c r="R31475" i="1"/>
  <c r="R31476" i="1"/>
  <c r="R31477" i="1"/>
  <c r="R31478" i="1"/>
  <c r="R31479" i="1"/>
  <c r="R31480" i="1"/>
  <c r="R31481" i="1"/>
  <c r="R31482" i="1"/>
  <c r="R31483" i="1"/>
  <c r="R31484" i="1"/>
  <c r="R31485" i="1"/>
  <c r="R31486" i="1"/>
  <c r="R31487" i="1"/>
  <c r="R31488" i="1"/>
  <c r="R31489" i="1"/>
  <c r="R31490" i="1"/>
  <c r="R31491" i="1"/>
  <c r="R31492" i="1"/>
  <c r="R31493" i="1"/>
  <c r="R31494" i="1"/>
  <c r="R31495" i="1"/>
  <c r="R31496" i="1"/>
  <c r="R31497" i="1"/>
  <c r="R31498" i="1"/>
  <c r="R31499" i="1"/>
  <c r="R31500" i="1"/>
  <c r="R31501" i="1"/>
  <c r="R31502" i="1"/>
  <c r="R31503" i="1"/>
  <c r="R31504" i="1"/>
  <c r="R31505" i="1"/>
  <c r="R31506" i="1"/>
  <c r="R31507" i="1"/>
  <c r="R31508" i="1"/>
  <c r="R31509" i="1"/>
  <c r="R31510" i="1"/>
  <c r="R31511" i="1"/>
  <c r="R31512" i="1"/>
  <c r="R31513" i="1"/>
  <c r="R31514" i="1"/>
  <c r="R31515" i="1"/>
  <c r="R31516" i="1"/>
  <c r="R31517" i="1"/>
  <c r="R31518" i="1"/>
  <c r="R31519" i="1"/>
  <c r="R31520" i="1"/>
  <c r="R31521" i="1"/>
  <c r="R31522" i="1"/>
  <c r="R31523" i="1"/>
  <c r="R31524" i="1"/>
  <c r="R31525" i="1"/>
  <c r="R31526" i="1"/>
  <c r="R31527" i="1"/>
  <c r="R31528" i="1"/>
  <c r="R31529" i="1"/>
  <c r="R31530" i="1"/>
  <c r="R31531" i="1"/>
  <c r="R31532" i="1"/>
  <c r="R31533" i="1"/>
  <c r="R31534" i="1"/>
  <c r="R31535" i="1"/>
  <c r="R31536" i="1"/>
  <c r="R31537" i="1"/>
  <c r="R31538" i="1"/>
  <c r="R31539" i="1"/>
  <c r="R31540" i="1"/>
  <c r="R31541" i="1"/>
  <c r="R31542" i="1"/>
  <c r="R31543" i="1"/>
  <c r="R31544" i="1"/>
  <c r="R31545" i="1"/>
  <c r="R31546" i="1"/>
  <c r="R31547" i="1"/>
  <c r="R31548" i="1"/>
  <c r="R31549" i="1"/>
  <c r="R31550" i="1"/>
  <c r="R31551" i="1"/>
  <c r="R31552" i="1"/>
  <c r="R31553" i="1"/>
  <c r="R31554" i="1"/>
  <c r="R31555" i="1"/>
  <c r="R31556" i="1"/>
  <c r="R31557" i="1"/>
  <c r="R31558" i="1"/>
  <c r="R31559" i="1"/>
  <c r="R31560" i="1"/>
  <c r="R31561" i="1"/>
  <c r="R31562" i="1"/>
  <c r="R31563" i="1"/>
  <c r="R31564" i="1"/>
  <c r="R31565" i="1"/>
  <c r="R31566" i="1"/>
  <c r="R31567" i="1"/>
  <c r="R31568" i="1"/>
  <c r="R31569" i="1"/>
  <c r="R31570" i="1"/>
  <c r="R31571" i="1"/>
  <c r="R31572" i="1"/>
  <c r="R31573" i="1"/>
  <c r="R31574" i="1"/>
  <c r="R31575" i="1"/>
  <c r="R31576" i="1"/>
  <c r="R31577" i="1"/>
  <c r="R31578" i="1"/>
  <c r="R31579" i="1"/>
  <c r="R31580" i="1"/>
  <c r="R31581" i="1"/>
  <c r="R31582" i="1"/>
  <c r="R31583" i="1"/>
  <c r="R31584" i="1"/>
  <c r="R31585" i="1"/>
  <c r="R31586" i="1"/>
  <c r="R31587" i="1"/>
  <c r="R31588" i="1"/>
  <c r="R31589" i="1"/>
  <c r="R31590" i="1"/>
  <c r="R31591" i="1"/>
  <c r="R31592" i="1"/>
  <c r="R31593" i="1"/>
  <c r="R31594" i="1"/>
  <c r="R31595" i="1"/>
  <c r="R31596" i="1"/>
  <c r="R31597" i="1"/>
  <c r="R31598" i="1"/>
  <c r="R31599" i="1"/>
  <c r="R31600" i="1"/>
  <c r="R31601" i="1"/>
  <c r="R31602" i="1"/>
  <c r="R31603" i="1"/>
  <c r="R31604" i="1"/>
  <c r="R31605" i="1"/>
  <c r="R31606" i="1"/>
  <c r="R31607" i="1"/>
  <c r="R31608" i="1"/>
  <c r="R31609" i="1"/>
  <c r="R31610" i="1"/>
  <c r="R31611" i="1"/>
  <c r="R31612" i="1"/>
  <c r="R31613" i="1"/>
  <c r="R31614" i="1"/>
  <c r="R31615" i="1"/>
  <c r="R31616" i="1"/>
  <c r="R31617" i="1"/>
  <c r="R31618" i="1"/>
  <c r="R31619" i="1"/>
  <c r="R31620" i="1"/>
  <c r="R31621" i="1"/>
  <c r="R31622" i="1"/>
  <c r="R31623" i="1"/>
  <c r="R31624" i="1"/>
  <c r="R31625" i="1"/>
  <c r="R31626" i="1"/>
  <c r="R31627" i="1"/>
  <c r="R31628" i="1"/>
  <c r="R31629" i="1"/>
  <c r="R31630" i="1"/>
  <c r="R31631" i="1"/>
  <c r="R31632" i="1"/>
  <c r="R31633" i="1"/>
  <c r="R31634" i="1"/>
  <c r="R31635" i="1"/>
  <c r="R31636" i="1"/>
  <c r="R31637" i="1"/>
  <c r="R31638" i="1"/>
  <c r="R31639" i="1"/>
  <c r="R31640" i="1"/>
  <c r="R31641" i="1"/>
  <c r="R31642" i="1"/>
  <c r="R31643" i="1"/>
  <c r="R31644" i="1"/>
  <c r="R31645" i="1"/>
  <c r="R31646" i="1"/>
  <c r="R31647" i="1"/>
  <c r="R31648" i="1"/>
  <c r="R31649" i="1"/>
  <c r="R31650" i="1"/>
  <c r="R31651" i="1"/>
  <c r="R31652" i="1"/>
  <c r="R31653" i="1"/>
  <c r="R31654" i="1"/>
  <c r="R31655" i="1"/>
  <c r="R31656" i="1"/>
  <c r="R31657" i="1"/>
  <c r="R31658" i="1"/>
  <c r="R31659" i="1"/>
  <c r="R31660" i="1"/>
  <c r="R31661" i="1"/>
  <c r="R31662" i="1"/>
  <c r="R31663" i="1"/>
  <c r="R31664" i="1"/>
  <c r="R31665" i="1"/>
  <c r="R31666" i="1"/>
  <c r="R31667" i="1"/>
  <c r="R31668" i="1"/>
  <c r="R31669" i="1"/>
  <c r="R31670" i="1"/>
  <c r="R31671" i="1"/>
  <c r="R31672" i="1"/>
  <c r="R31673" i="1"/>
  <c r="R31674" i="1"/>
  <c r="R31675" i="1"/>
  <c r="R31676" i="1"/>
  <c r="R31677" i="1"/>
  <c r="R31678" i="1"/>
  <c r="R31679" i="1"/>
  <c r="R31680" i="1"/>
  <c r="R31681" i="1"/>
  <c r="R31682" i="1"/>
  <c r="R31683" i="1"/>
  <c r="R31684" i="1"/>
  <c r="R31685" i="1"/>
  <c r="R31686" i="1"/>
  <c r="R31687" i="1"/>
  <c r="R31688" i="1"/>
  <c r="R31689" i="1"/>
  <c r="R31690" i="1"/>
  <c r="R31691" i="1"/>
  <c r="R31692" i="1"/>
  <c r="R31693" i="1"/>
  <c r="R31694" i="1"/>
  <c r="R31695" i="1"/>
  <c r="R31696" i="1"/>
  <c r="R31697" i="1"/>
  <c r="R31698" i="1"/>
  <c r="R31699" i="1"/>
  <c r="R31700" i="1"/>
  <c r="R31701" i="1"/>
  <c r="R31702" i="1"/>
  <c r="R31703" i="1"/>
  <c r="R31704" i="1"/>
  <c r="R31705" i="1"/>
  <c r="R31706" i="1"/>
  <c r="R31707" i="1"/>
  <c r="R31708" i="1"/>
  <c r="R31709" i="1"/>
  <c r="R31710" i="1"/>
  <c r="R31711" i="1"/>
  <c r="R31712" i="1"/>
  <c r="R31713" i="1"/>
  <c r="R31714" i="1"/>
  <c r="R31715" i="1"/>
  <c r="R31716" i="1"/>
  <c r="R31717" i="1"/>
  <c r="R31718" i="1"/>
  <c r="R31719" i="1"/>
  <c r="R31720" i="1"/>
  <c r="R31721" i="1"/>
  <c r="R31722" i="1"/>
  <c r="R31723" i="1"/>
  <c r="R31724" i="1"/>
  <c r="R31725" i="1"/>
  <c r="R31726" i="1"/>
  <c r="R31727" i="1"/>
  <c r="R31728" i="1"/>
  <c r="R31729" i="1"/>
  <c r="R31730" i="1"/>
  <c r="R31731" i="1"/>
  <c r="R31732" i="1"/>
  <c r="R31733" i="1"/>
  <c r="R31734" i="1"/>
  <c r="R31735" i="1"/>
  <c r="R31736" i="1"/>
  <c r="R31737" i="1"/>
  <c r="R31738" i="1"/>
  <c r="R31739" i="1"/>
  <c r="R31740" i="1"/>
  <c r="R31741" i="1"/>
  <c r="R31742" i="1"/>
  <c r="R31743" i="1"/>
  <c r="R31744" i="1"/>
  <c r="R31745" i="1"/>
  <c r="R31746" i="1"/>
  <c r="R31747" i="1"/>
  <c r="R31748" i="1"/>
  <c r="R31749" i="1"/>
  <c r="R31750" i="1"/>
  <c r="R31751" i="1"/>
  <c r="R31752" i="1"/>
  <c r="R31753" i="1"/>
  <c r="R31754" i="1"/>
  <c r="R31755" i="1"/>
  <c r="R31756" i="1"/>
  <c r="R31757" i="1"/>
  <c r="R31758" i="1"/>
  <c r="R31759" i="1"/>
  <c r="R31760" i="1"/>
  <c r="R31761" i="1"/>
  <c r="R31762" i="1"/>
  <c r="R31763" i="1"/>
  <c r="R31764" i="1"/>
  <c r="R31765" i="1"/>
  <c r="R31766" i="1"/>
  <c r="R31767" i="1"/>
  <c r="R31768" i="1"/>
  <c r="R31769" i="1"/>
  <c r="R31770" i="1"/>
  <c r="R31771" i="1"/>
  <c r="R31772" i="1"/>
  <c r="R31773" i="1"/>
  <c r="R31774" i="1"/>
  <c r="R31775" i="1"/>
  <c r="R31776" i="1"/>
  <c r="R31777" i="1"/>
  <c r="R31778" i="1"/>
  <c r="R31779" i="1"/>
  <c r="R31780" i="1"/>
  <c r="R31781" i="1"/>
  <c r="R31782" i="1"/>
  <c r="R31783" i="1"/>
  <c r="R31784" i="1"/>
  <c r="R31785" i="1"/>
  <c r="R31786" i="1"/>
  <c r="R31787" i="1"/>
  <c r="R31788" i="1"/>
  <c r="R31789" i="1"/>
  <c r="R31790" i="1"/>
  <c r="R31791" i="1"/>
  <c r="R31792" i="1"/>
  <c r="R31793" i="1"/>
  <c r="R31794" i="1"/>
  <c r="R31795" i="1"/>
  <c r="R31796" i="1"/>
  <c r="R31797" i="1"/>
  <c r="R31798" i="1"/>
  <c r="R31799" i="1"/>
  <c r="R31800" i="1"/>
  <c r="R31801" i="1"/>
  <c r="R31802" i="1"/>
  <c r="R31803" i="1"/>
  <c r="R31804" i="1"/>
  <c r="R31805" i="1"/>
  <c r="R31806" i="1"/>
  <c r="R31807" i="1"/>
  <c r="R31808" i="1"/>
  <c r="R31809" i="1"/>
  <c r="R31810" i="1"/>
  <c r="R31811" i="1"/>
  <c r="R31812" i="1"/>
  <c r="R31813" i="1"/>
  <c r="R31814" i="1"/>
  <c r="R31815" i="1"/>
  <c r="R31816" i="1"/>
  <c r="R31817" i="1"/>
  <c r="R31818" i="1"/>
  <c r="R31819" i="1"/>
  <c r="R31820" i="1"/>
  <c r="R31821" i="1"/>
  <c r="R31822" i="1"/>
  <c r="R31823" i="1"/>
  <c r="R31824" i="1"/>
  <c r="R31825" i="1"/>
  <c r="R31826" i="1"/>
  <c r="R31827" i="1"/>
  <c r="R31828" i="1"/>
  <c r="R31829" i="1"/>
  <c r="R31830" i="1"/>
  <c r="R31831" i="1"/>
  <c r="R31832" i="1"/>
  <c r="R31833" i="1"/>
  <c r="R31834" i="1"/>
  <c r="R31835" i="1"/>
  <c r="R31836" i="1"/>
  <c r="R31837" i="1"/>
  <c r="R31838" i="1"/>
  <c r="R31839" i="1"/>
  <c r="R31840" i="1"/>
  <c r="R31841" i="1"/>
  <c r="R31842" i="1"/>
  <c r="R31843" i="1"/>
  <c r="R31844" i="1"/>
  <c r="R31845" i="1"/>
  <c r="R31846" i="1"/>
  <c r="R31847" i="1"/>
  <c r="R31848" i="1"/>
  <c r="R31849" i="1"/>
  <c r="R31850" i="1"/>
  <c r="R31851" i="1"/>
  <c r="R31852" i="1"/>
  <c r="R31853" i="1"/>
  <c r="R31854" i="1"/>
  <c r="R31855" i="1"/>
  <c r="R31856" i="1"/>
  <c r="R31857" i="1"/>
  <c r="R31858" i="1"/>
  <c r="R31859" i="1"/>
  <c r="R31860" i="1"/>
  <c r="R31861" i="1"/>
  <c r="R31862" i="1"/>
  <c r="R31863" i="1"/>
  <c r="R31864" i="1"/>
  <c r="R31865" i="1"/>
  <c r="R31866" i="1"/>
  <c r="R31867" i="1"/>
  <c r="R31868" i="1"/>
  <c r="R31869" i="1"/>
  <c r="R31870" i="1"/>
  <c r="R31871" i="1"/>
  <c r="R31872" i="1"/>
  <c r="R31873" i="1"/>
  <c r="R31874" i="1"/>
  <c r="R31875" i="1"/>
  <c r="R31876" i="1"/>
  <c r="R31877" i="1"/>
  <c r="R31878" i="1"/>
  <c r="R31879" i="1"/>
  <c r="R31880" i="1"/>
  <c r="R31881" i="1"/>
  <c r="R31882" i="1"/>
  <c r="R31883" i="1"/>
  <c r="R31884" i="1"/>
  <c r="R31885" i="1"/>
  <c r="R31886" i="1"/>
  <c r="R31887" i="1"/>
  <c r="R31888" i="1"/>
  <c r="R31889" i="1"/>
  <c r="R31890" i="1"/>
  <c r="R31891" i="1"/>
  <c r="R31892" i="1"/>
  <c r="R31893" i="1"/>
  <c r="R31894" i="1"/>
  <c r="R31895" i="1"/>
  <c r="R31896" i="1"/>
  <c r="R31897" i="1"/>
  <c r="R31898" i="1"/>
  <c r="R31899" i="1"/>
  <c r="R31900" i="1"/>
  <c r="R31901" i="1"/>
  <c r="R31902" i="1"/>
  <c r="R31903" i="1"/>
  <c r="R31904" i="1"/>
  <c r="R31905" i="1"/>
  <c r="R31906" i="1"/>
  <c r="R31907" i="1"/>
  <c r="R31908" i="1"/>
  <c r="R31909" i="1"/>
  <c r="R31910" i="1"/>
  <c r="R31911" i="1"/>
  <c r="R31912" i="1"/>
  <c r="R31913" i="1"/>
  <c r="R31914" i="1"/>
  <c r="R31915" i="1"/>
  <c r="R31916" i="1"/>
  <c r="R31917" i="1"/>
  <c r="R31918" i="1"/>
  <c r="R31919" i="1"/>
  <c r="R31920" i="1"/>
  <c r="R31921" i="1"/>
  <c r="R31922" i="1"/>
  <c r="R31923" i="1"/>
  <c r="R31924" i="1"/>
  <c r="R31925" i="1"/>
  <c r="R31926" i="1"/>
  <c r="R31927" i="1"/>
  <c r="R31928" i="1"/>
  <c r="R31929" i="1"/>
  <c r="R31930" i="1"/>
  <c r="R31931" i="1"/>
  <c r="R31932" i="1"/>
  <c r="R31933" i="1"/>
  <c r="R31934" i="1"/>
  <c r="R31935" i="1"/>
  <c r="R31936" i="1"/>
  <c r="R31937" i="1"/>
  <c r="R31938" i="1"/>
  <c r="R31939" i="1"/>
  <c r="R31940" i="1"/>
  <c r="R31941" i="1"/>
  <c r="R31942" i="1"/>
  <c r="R31943" i="1"/>
  <c r="R31944" i="1"/>
  <c r="R31945" i="1"/>
  <c r="R31946" i="1"/>
  <c r="R31947" i="1"/>
  <c r="R31948" i="1"/>
  <c r="R31949" i="1"/>
  <c r="R31950" i="1"/>
  <c r="R31951" i="1"/>
  <c r="R31952" i="1"/>
  <c r="R31953" i="1"/>
  <c r="R31954" i="1"/>
  <c r="R31955" i="1"/>
  <c r="R31956" i="1"/>
  <c r="R31957" i="1"/>
  <c r="R31958" i="1"/>
  <c r="R31959" i="1"/>
  <c r="R31960" i="1"/>
  <c r="R31961" i="1"/>
  <c r="R31962" i="1"/>
  <c r="R31963" i="1"/>
  <c r="R31964" i="1"/>
  <c r="R31965" i="1"/>
  <c r="R31966" i="1"/>
  <c r="R31967" i="1"/>
  <c r="R31968" i="1"/>
  <c r="R31969" i="1"/>
  <c r="R31970" i="1"/>
  <c r="R31971" i="1"/>
  <c r="R31972" i="1"/>
  <c r="R31973" i="1"/>
  <c r="R31974" i="1"/>
  <c r="R31975" i="1"/>
  <c r="R31976" i="1"/>
  <c r="R31977" i="1"/>
  <c r="R31978" i="1"/>
  <c r="R31979" i="1"/>
  <c r="R31980" i="1"/>
  <c r="R31981" i="1"/>
  <c r="R31982" i="1"/>
  <c r="R31983" i="1"/>
  <c r="R31984" i="1"/>
  <c r="R31985" i="1"/>
  <c r="R31986" i="1"/>
  <c r="R31987" i="1"/>
  <c r="R31988" i="1"/>
  <c r="R31989" i="1"/>
  <c r="R31990" i="1"/>
  <c r="R31991" i="1"/>
  <c r="R31992" i="1"/>
  <c r="R31993" i="1"/>
  <c r="R31994" i="1"/>
  <c r="R31995" i="1"/>
  <c r="R31996" i="1"/>
  <c r="R31997" i="1"/>
  <c r="R31998" i="1"/>
  <c r="R31999" i="1"/>
  <c r="R32000" i="1"/>
  <c r="R32001" i="1"/>
  <c r="R32002" i="1"/>
  <c r="R32003" i="1"/>
  <c r="R32004" i="1"/>
  <c r="R32005" i="1"/>
  <c r="R32006" i="1"/>
  <c r="R32007" i="1"/>
  <c r="R32008" i="1"/>
  <c r="R32009" i="1"/>
  <c r="R32010" i="1"/>
  <c r="R32011" i="1"/>
  <c r="R32012" i="1"/>
  <c r="R32013" i="1"/>
  <c r="R32014" i="1"/>
  <c r="R32015" i="1"/>
  <c r="R32016" i="1"/>
  <c r="R32017" i="1"/>
  <c r="R32018" i="1"/>
  <c r="R32019" i="1"/>
  <c r="R32020" i="1"/>
  <c r="R32021" i="1"/>
  <c r="R32022" i="1"/>
  <c r="R32023" i="1"/>
  <c r="R32024" i="1"/>
  <c r="R32025" i="1"/>
  <c r="R32026" i="1"/>
  <c r="R32027" i="1"/>
  <c r="R32028" i="1"/>
  <c r="R32029" i="1"/>
  <c r="R32030" i="1"/>
  <c r="R32031" i="1"/>
  <c r="R32032" i="1"/>
  <c r="R32033" i="1"/>
  <c r="R32034" i="1"/>
  <c r="R32035" i="1"/>
  <c r="R32036" i="1"/>
  <c r="R32037" i="1"/>
  <c r="R32038" i="1"/>
  <c r="R32039" i="1"/>
  <c r="R32040" i="1"/>
  <c r="R32041" i="1"/>
  <c r="R32042" i="1"/>
  <c r="R32043" i="1"/>
  <c r="R32044" i="1"/>
  <c r="R32045" i="1"/>
  <c r="R32046" i="1"/>
  <c r="R32047" i="1"/>
  <c r="R32048" i="1"/>
  <c r="R32049" i="1"/>
  <c r="R32050" i="1"/>
  <c r="R32051" i="1"/>
  <c r="R32052" i="1"/>
  <c r="R32053" i="1"/>
  <c r="R32054" i="1"/>
  <c r="R32055" i="1"/>
  <c r="R32056" i="1"/>
  <c r="R32057" i="1"/>
  <c r="R32058" i="1"/>
  <c r="R32059" i="1"/>
  <c r="R32060" i="1"/>
  <c r="R32061" i="1"/>
  <c r="R32062" i="1"/>
  <c r="R32063" i="1"/>
  <c r="R32064" i="1"/>
  <c r="R32065" i="1"/>
  <c r="R32066" i="1"/>
  <c r="R32067" i="1"/>
  <c r="R32068" i="1"/>
  <c r="R32069" i="1"/>
  <c r="R32070" i="1"/>
  <c r="R32071" i="1"/>
  <c r="R32072" i="1"/>
  <c r="R32073" i="1"/>
  <c r="R32074" i="1"/>
  <c r="R32075" i="1"/>
  <c r="R32076" i="1"/>
  <c r="R32077" i="1"/>
  <c r="R32078" i="1"/>
  <c r="R32079" i="1"/>
  <c r="R32080" i="1"/>
  <c r="R32081" i="1"/>
  <c r="R32082" i="1"/>
  <c r="R32083" i="1"/>
  <c r="R32084" i="1"/>
  <c r="R32085" i="1"/>
  <c r="R32086" i="1"/>
  <c r="R32087" i="1"/>
  <c r="R32088" i="1"/>
  <c r="R32089" i="1"/>
  <c r="R32090" i="1"/>
  <c r="R32091" i="1"/>
  <c r="R32092" i="1"/>
  <c r="R32093" i="1"/>
  <c r="R32094" i="1"/>
  <c r="R32095" i="1"/>
  <c r="R32096" i="1"/>
  <c r="R32097" i="1"/>
  <c r="R32098" i="1"/>
  <c r="R32099" i="1"/>
  <c r="R32100" i="1"/>
  <c r="R32101" i="1"/>
  <c r="R32102" i="1"/>
  <c r="R32103" i="1"/>
  <c r="R32104" i="1"/>
  <c r="R32105" i="1"/>
  <c r="R32106" i="1"/>
  <c r="R32107" i="1"/>
  <c r="R32108" i="1"/>
  <c r="R32109" i="1"/>
  <c r="R32110" i="1"/>
  <c r="R32111" i="1"/>
  <c r="R32112" i="1"/>
  <c r="R32113" i="1"/>
  <c r="R32114" i="1"/>
  <c r="R32115" i="1"/>
  <c r="R32116" i="1"/>
  <c r="R32117" i="1"/>
  <c r="R32118" i="1"/>
  <c r="R32119" i="1"/>
  <c r="R32120" i="1"/>
  <c r="R32121" i="1"/>
  <c r="R32122" i="1"/>
  <c r="R32123" i="1"/>
  <c r="R32124" i="1"/>
  <c r="R32125" i="1"/>
  <c r="R32126" i="1"/>
  <c r="R32127" i="1"/>
  <c r="R32128" i="1"/>
  <c r="R32129" i="1"/>
  <c r="R32130" i="1"/>
  <c r="R32131" i="1"/>
  <c r="R32132" i="1"/>
  <c r="R32133" i="1"/>
  <c r="R32134" i="1"/>
  <c r="R32135" i="1"/>
  <c r="R32136" i="1"/>
  <c r="R32137" i="1"/>
  <c r="R32138" i="1"/>
  <c r="R32139" i="1"/>
  <c r="R32140" i="1"/>
  <c r="R32141" i="1"/>
  <c r="R32142" i="1"/>
  <c r="R32143" i="1"/>
  <c r="R32144" i="1"/>
  <c r="R32145" i="1"/>
  <c r="R32146" i="1"/>
  <c r="R32147" i="1"/>
  <c r="R32148" i="1"/>
  <c r="R32149" i="1"/>
  <c r="R32150" i="1"/>
  <c r="R32151" i="1"/>
  <c r="R32152" i="1"/>
  <c r="R32153" i="1"/>
  <c r="R32154" i="1"/>
  <c r="R32155" i="1"/>
  <c r="R32156" i="1"/>
  <c r="R32157" i="1"/>
  <c r="R32158" i="1"/>
  <c r="R32159" i="1"/>
  <c r="R32160" i="1"/>
  <c r="R32161" i="1"/>
  <c r="R32162" i="1"/>
  <c r="R32163" i="1"/>
  <c r="R32164" i="1"/>
  <c r="R32165" i="1"/>
  <c r="R32166" i="1"/>
  <c r="R32167" i="1"/>
  <c r="R32168" i="1"/>
  <c r="R32169" i="1"/>
  <c r="R32170" i="1"/>
  <c r="R32171" i="1"/>
  <c r="R32172" i="1"/>
  <c r="R32173" i="1"/>
  <c r="R32174" i="1"/>
  <c r="R32175" i="1"/>
  <c r="R32176" i="1"/>
  <c r="R32177" i="1"/>
  <c r="R32178" i="1"/>
  <c r="R32179" i="1"/>
  <c r="R32180" i="1"/>
  <c r="R32181" i="1"/>
  <c r="R32182" i="1"/>
  <c r="R32183" i="1"/>
  <c r="R32184" i="1"/>
  <c r="R32185" i="1"/>
  <c r="R32186" i="1"/>
  <c r="R32187" i="1"/>
  <c r="R32188" i="1"/>
  <c r="R32189" i="1"/>
  <c r="R32190" i="1"/>
  <c r="R32191" i="1"/>
  <c r="R32192" i="1"/>
  <c r="R32193" i="1"/>
  <c r="R32194" i="1"/>
  <c r="R32195" i="1"/>
  <c r="R32196" i="1"/>
  <c r="R32197" i="1"/>
  <c r="R32198" i="1"/>
  <c r="R32199" i="1"/>
  <c r="R32200" i="1"/>
  <c r="R32201" i="1"/>
  <c r="R32202" i="1"/>
  <c r="R32203" i="1"/>
  <c r="R32204" i="1"/>
  <c r="R32205" i="1"/>
  <c r="R32206" i="1"/>
  <c r="R32207" i="1"/>
  <c r="R32208" i="1"/>
  <c r="R32209" i="1"/>
  <c r="R32210" i="1"/>
  <c r="R32211" i="1"/>
  <c r="R32212" i="1"/>
  <c r="R32213" i="1"/>
  <c r="R32214" i="1"/>
  <c r="R32215" i="1"/>
  <c r="R32216" i="1"/>
  <c r="R32217" i="1"/>
  <c r="R32218" i="1"/>
  <c r="R32219" i="1"/>
  <c r="R32220" i="1"/>
  <c r="R32221" i="1"/>
  <c r="R32222" i="1"/>
  <c r="R32223" i="1"/>
  <c r="R32224" i="1"/>
  <c r="R32225" i="1"/>
  <c r="R32226" i="1"/>
  <c r="R32227" i="1"/>
  <c r="R32228" i="1"/>
  <c r="R32229" i="1"/>
  <c r="R32230" i="1"/>
  <c r="R32231" i="1"/>
  <c r="R32232" i="1"/>
  <c r="R32233" i="1"/>
  <c r="R32234" i="1"/>
  <c r="R32235" i="1"/>
  <c r="R32236" i="1"/>
  <c r="R32237" i="1"/>
  <c r="R32238" i="1"/>
  <c r="R32239" i="1"/>
  <c r="R32240" i="1"/>
  <c r="R32241" i="1"/>
  <c r="R32242" i="1"/>
  <c r="R32243" i="1"/>
  <c r="R32244" i="1"/>
  <c r="R32245" i="1"/>
  <c r="R32246" i="1"/>
  <c r="R32247" i="1"/>
  <c r="R32248" i="1"/>
  <c r="R32249" i="1"/>
  <c r="R32250" i="1"/>
  <c r="R32251" i="1"/>
  <c r="R32252" i="1"/>
  <c r="R32253" i="1"/>
  <c r="R32254" i="1"/>
  <c r="R32255" i="1"/>
  <c r="R32256" i="1"/>
  <c r="R32257" i="1"/>
  <c r="R32258" i="1"/>
  <c r="R32259" i="1"/>
  <c r="R32260" i="1"/>
  <c r="R32261" i="1"/>
  <c r="R32262" i="1"/>
  <c r="R32263" i="1"/>
  <c r="R32264" i="1"/>
  <c r="R32265" i="1"/>
  <c r="R32266" i="1"/>
  <c r="R32267" i="1"/>
  <c r="R32268" i="1"/>
  <c r="R32269" i="1"/>
  <c r="R32270" i="1"/>
  <c r="R32271" i="1"/>
  <c r="R32272" i="1"/>
  <c r="R32273" i="1"/>
  <c r="R32274" i="1"/>
  <c r="R32275" i="1"/>
  <c r="R32276" i="1"/>
  <c r="R32277" i="1"/>
  <c r="R32278" i="1"/>
  <c r="R32279" i="1"/>
  <c r="R32280" i="1"/>
  <c r="R32281" i="1"/>
  <c r="R32282" i="1"/>
  <c r="R32283" i="1"/>
  <c r="R32284" i="1"/>
  <c r="R32285" i="1"/>
  <c r="R32286" i="1"/>
  <c r="R32287" i="1"/>
  <c r="R32288" i="1"/>
  <c r="R32289" i="1"/>
  <c r="R32290" i="1"/>
  <c r="R32291" i="1"/>
  <c r="R32292" i="1"/>
  <c r="R32293" i="1"/>
  <c r="R32294" i="1"/>
  <c r="R32295" i="1"/>
  <c r="R32296" i="1"/>
  <c r="R32297" i="1"/>
  <c r="R32298" i="1"/>
  <c r="R32299" i="1"/>
  <c r="R32300" i="1"/>
  <c r="R32301" i="1"/>
  <c r="R32302" i="1"/>
  <c r="R32303" i="1"/>
  <c r="R32304" i="1"/>
  <c r="R32305" i="1"/>
  <c r="R32306" i="1"/>
  <c r="R32307" i="1"/>
  <c r="R32308" i="1"/>
  <c r="R32309" i="1"/>
  <c r="R32310" i="1"/>
  <c r="R32311" i="1"/>
  <c r="R32312" i="1"/>
  <c r="R32313" i="1"/>
  <c r="R32314" i="1"/>
  <c r="R32315" i="1"/>
  <c r="R32316" i="1"/>
  <c r="R32317" i="1"/>
  <c r="R32318" i="1"/>
  <c r="R32319" i="1"/>
  <c r="R32320" i="1"/>
  <c r="R32321" i="1"/>
  <c r="R32322" i="1"/>
  <c r="R32323" i="1"/>
  <c r="R32324" i="1"/>
  <c r="R32325" i="1"/>
  <c r="R32326" i="1"/>
  <c r="R32327" i="1"/>
  <c r="R32328" i="1"/>
  <c r="R32329" i="1"/>
  <c r="R32330" i="1"/>
  <c r="R32331" i="1"/>
  <c r="R32332" i="1"/>
  <c r="R32333" i="1"/>
  <c r="R32334" i="1"/>
  <c r="R32335" i="1"/>
  <c r="R32336" i="1"/>
  <c r="R32337" i="1"/>
  <c r="R32338" i="1"/>
  <c r="R32339" i="1"/>
  <c r="R32340" i="1"/>
  <c r="R32341" i="1"/>
  <c r="R32342" i="1"/>
  <c r="R32343" i="1"/>
  <c r="R32344" i="1"/>
  <c r="R32345" i="1"/>
  <c r="R32346" i="1"/>
  <c r="R32347" i="1"/>
  <c r="R32348" i="1"/>
  <c r="R32349" i="1"/>
  <c r="R32350" i="1"/>
  <c r="R32351" i="1"/>
  <c r="R32352" i="1"/>
  <c r="R32353" i="1"/>
  <c r="R32354" i="1"/>
  <c r="R32355" i="1"/>
  <c r="R32356" i="1"/>
  <c r="R32357" i="1"/>
  <c r="R32358" i="1"/>
  <c r="R32359" i="1"/>
  <c r="R32360" i="1"/>
  <c r="R32361" i="1"/>
  <c r="R32362" i="1"/>
  <c r="R32363" i="1"/>
  <c r="R32364" i="1"/>
  <c r="R32365" i="1"/>
  <c r="R32366" i="1"/>
  <c r="R32367" i="1"/>
  <c r="R32368" i="1"/>
  <c r="R32369" i="1"/>
  <c r="R32370" i="1"/>
  <c r="R32371" i="1"/>
  <c r="R32372" i="1"/>
  <c r="R32373" i="1"/>
  <c r="R32374" i="1"/>
  <c r="R32375" i="1"/>
  <c r="R32376" i="1"/>
  <c r="R32377" i="1"/>
  <c r="R32378" i="1"/>
  <c r="R32379" i="1"/>
  <c r="R32380" i="1"/>
  <c r="R32381" i="1"/>
  <c r="R32382" i="1"/>
  <c r="R32383" i="1"/>
  <c r="R32384" i="1"/>
  <c r="R32385" i="1"/>
  <c r="R32386" i="1"/>
  <c r="R32387" i="1"/>
  <c r="R32388" i="1"/>
  <c r="R32389" i="1"/>
  <c r="R32390" i="1"/>
  <c r="R32391" i="1"/>
  <c r="R32392" i="1"/>
  <c r="R32393" i="1"/>
  <c r="R32394" i="1"/>
  <c r="R32395" i="1"/>
  <c r="R32396" i="1"/>
  <c r="R32397" i="1"/>
  <c r="R32398" i="1"/>
  <c r="R32399" i="1"/>
  <c r="R32400" i="1"/>
  <c r="R32401" i="1"/>
  <c r="R32402" i="1"/>
  <c r="R32403" i="1"/>
  <c r="R32404" i="1"/>
  <c r="R32405" i="1"/>
  <c r="R32406" i="1"/>
  <c r="R32407" i="1"/>
  <c r="R32408" i="1"/>
  <c r="R32409" i="1"/>
  <c r="R32410" i="1"/>
  <c r="R32411" i="1"/>
  <c r="R32412" i="1"/>
  <c r="R32413" i="1"/>
  <c r="R32414" i="1"/>
  <c r="R32415" i="1"/>
  <c r="R32416" i="1"/>
  <c r="R32417" i="1"/>
  <c r="R32418" i="1"/>
  <c r="R32419" i="1"/>
  <c r="R32420" i="1"/>
  <c r="R32421" i="1"/>
  <c r="R32422" i="1"/>
  <c r="R32423" i="1"/>
  <c r="R32424" i="1"/>
  <c r="R32425" i="1"/>
  <c r="R32426" i="1"/>
  <c r="R32427" i="1"/>
  <c r="R32428" i="1"/>
  <c r="R32429" i="1"/>
  <c r="R32430" i="1"/>
  <c r="R32431" i="1"/>
  <c r="R32432" i="1"/>
  <c r="R32433" i="1"/>
  <c r="R32434" i="1"/>
  <c r="R32435" i="1"/>
  <c r="R32436" i="1"/>
  <c r="R32437" i="1"/>
  <c r="R32438" i="1"/>
  <c r="R32439" i="1"/>
  <c r="R32440" i="1"/>
  <c r="R32441" i="1"/>
  <c r="R32442" i="1"/>
  <c r="R32443" i="1"/>
  <c r="R32444" i="1"/>
  <c r="R32445" i="1"/>
  <c r="R32446" i="1"/>
  <c r="R32447" i="1"/>
  <c r="R32448" i="1"/>
  <c r="R32449" i="1"/>
  <c r="R32450" i="1"/>
  <c r="R32451" i="1"/>
  <c r="R32452" i="1"/>
  <c r="R32453" i="1"/>
  <c r="R32454" i="1"/>
  <c r="R32455" i="1"/>
  <c r="R32456" i="1"/>
  <c r="R32457" i="1"/>
  <c r="R32458" i="1"/>
  <c r="R32459" i="1"/>
  <c r="R32460" i="1"/>
  <c r="R32461" i="1"/>
  <c r="R32462" i="1"/>
  <c r="R32463" i="1"/>
  <c r="R32464" i="1"/>
  <c r="R32465" i="1"/>
  <c r="R32466" i="1"/>
  <c r="R32467" i="1"/>
  <c r="R32468" i="1"/>
  <c r="R32469" i="1"/>
  <c r="R32470" i="1"/>
  <c r="R32471" i="1"/>
  <c r="R32472" i="1"/>
  <c r="R32473" i="1"/>
  <c r="R32474" i="1"/>
  <c r="R32475" i="1"/>
  <c r="R32476" i="1"/>
  <c r="R32477" i="1"/>
  <c r="R32478" i="1"/>
  <c r="R32479" i="1"/>
  <c r="R32480" i="1"/>
  <c r="R32481" i="1"/>
  <c r="R32482" i="1"/>
  <c r="R32483" i="1"/>
  <c r="R32484" i="1"/>
  <c r="R32485" i="1"/>
  <c r="R32486" i="1"/>
  <c r="R32487" i="1"/>
  <c r="R32488" i="1"/>
  <c r="R32489" i="1"/>
  <c r="R32490" i="1"/>
  <c r="R32491" i="1"/>
  <c r="R32492" i="1"/>
  <c r="R32493" i="1"/>
  <c r="R32494" i="1"/>
  <c r="R32495" i="1"/>
  <c r="R32496" i="1"/>
  <c r="R32497" i="1"/>
  <c r="R32498" i="1"/>
  <c r="R32499" i="1"/>
  <c r="R32500" i="1"/>
  <c r="R32501" i="1"/>
  <c r="R32502" i="1"/>
  <c r="R32503" i="1"/>
  <c r="R32504" i="1"/>
  <c r="R32505" i="1"/>
  <c r="R32506" i="1"/>
  <c r="R32507" i="1"/>
  <c r="R32508" i="1"/>
  <c r="R32509" i="1"/>
  <c r="R32510" i="1"/>
  <c r="R32511" i="1"/>
  <c r="R32512" i="1"/>
  <c r="R32513" i="1"/>
  <c r="R32514" i="1"/>
  <c r="R32515" i="1"/>
  <c r="R32516" i="1"/>
  <c r="R32517" i="1"/>
  <c r="R32518" i="1"/>
  <c r="R32519" i="1"/>
  <c r="R32520" i="1"/>
  <c r="R32521" i="1"/>
  <c r="R32522" i="1"/>
  <c r="R32523" i="1"/>
  <c r="R32524" i="1"/>
  <c r="R32525" i="1"/>
  <c r="R32526" i="1"/>
  <c r="R32527" i="1"/>
  <c r="R32528" i="1"/>
  <c r="R32529" i="1"/>
  <c r="R32530" i="1"/>
  <c r="R32531" i="1"/>
  <c r="R32532" i="1"/>
  <c r="R32533" i="1"/>
  <c r="R32534" i="1"/>
  <c r="R32535" i="1"/>
  <c r="R32536" i="1"/>
  <c r="R32537" i="1"/>
  <c r="R32538" i="1"/>
  <c r="R32539" i="1"/>
  <c r="R32540" i="1"/>
  <c r="R32541" i="1"/>
  <c r="R32542" i="1"/>
  <c r="R32543" i="1"/>
  <c r="R32544" i="1"/>
  <c r="R32545" i="1"/>
  <c r="R32546" i="1"/>
  <c r="R32547" i="1"/>
  <c r="R32548" i="1"/>
  <c r="R32549" i="1"/>
  <c r="R32550" i="1"/>
  <c r="R32551" i="1"/>
  <c r="R32552" i="1"/>
  <c r="R32553" i="1"/>
  <c r="R32554" i="1"/>
  <c r="R32555" i="1"/>
  <c r="R32556" i="1"/>
  <c r="R32557" i="1"/>
  <c r="R32558" i="1"/>
  <c r="R32559" i="1"/>
  <c r="R32560" i="1"/>
  <c r="R32561" i="1"/>
  <c r="R32562" i="1"/>
  <c r="R32563" i="1"/>
  <c r="R32564" i="1"/>
  <c r="R32565" i="1"/>
  <c r="R32566" i="1"/>
  <c r="R32567" i="1"/>
  <c r="R32568" i="1"/>
  <c r="R32569" i="1"/>
  <c r="R32570" i="1"/>
  <c r="R32571" i="1"/>
  <c r="R32572" i="1"/>
  <c r="R32573" i="1"/>
  <c r="R32574" i="1"/>
  <c r="R32575" i="1"/>
  <c r="R32576" i="1"/>
  <c r="R32577" i="1"/>
  <c r="R32578" i="1"/>
  <c r="R32579" i="1"/>
  <c r="R32580" i="1"/>
  <c r="R32581" i="1"/>
  <c r="R32582" i="1"/>
  <c r="R32583" i="1"/>
  <c r="R32584" i="1"/>
  <c r="R32585" i="1"/>
  <c r="R32586" i="1"/>
  <c r="R32587" i="1"/>
  <c r="R32588" i="1"/>
  <c r="R32589" i="1"/>
  <c r="R32590" i="1"/>
  <c r="R32591" i="1"/>
  <c r="R32592" i="1"/>
  <c r="R32593" i="1"/>
  <c r="R32594" i="1"/>
  <c r="R32595" i="1"/>
  <c r="R32596" i="1"/>
  <c r="R32597" i="1"/>
  <c r="R32598" i="1"/>
  <c r="R32599" i="1"/>
  <c r="R32600" i="1"/>
  <c r="R32601" i="1"/>
  <c r="R32602" i="1"/>
  <c r="R32603" i="1"/>
  <c r="R32604" i="1"/>
  <c r="R32605" i="1"/>
  <c r="R32606" i="1"/>
  <c r="R32607" i="1"/>
  <c r="R32608" i="1"/>
  <c r="R32609" i="1"/>
  <c r="R32610" i="1"/>
  <c r="R32611" i="1"/>
  <c r="R32612" i="1"/>
  <c r="R32613" i="1"/>
  <c r="R32614" i="1"/>
  <c r="R32615" i="1"/>
  <c r="R32616" i="1"/>
  <c r="R32617" i="1"/>
  <c r="R32618" i="1"/>
  <c r="R32619" i="1"/>
  <c r="R32620" i="1"/>
  <c r="R32621" i="1"/>
  <c r="R32622" i="1"/>
  <c r="R32623" i="1"/>
  <c r="R32624" i="1"/>
  <c r="R32625" i="1"/>
  <c r="R32626" i="1"/>
  <c r="R32627" i="1"/>
  <c r="R32628" i="1"/>
  <c r="R32629" i="1"/>
  <c r="R32630" i="1"/>
  <c r="R32631" i="1"/>
  <c r="R32632" i="1"/>
  <c r="R32633" i="1"/>
  <c r="R32634" i="1"/>
  <c r="R32635" i="1"/>
  <c r="R32636" i="1"/>
  <c r="R32637" i="1"/>
  <c r="R32638" i="1"/>
  <c r="R32639" i="1"/>
  <c r="R32640" i="1"/>
  <c r="R32641" i="1"/>
  <c r="R32642" i="1"/>
  <c r="R32643" i="1"/>
  <c r="R32644" i="1"/>
  <c r="R32645" i="1"/>
  <c r="R32646" i="1"/>
  <c r="R32647" i="1"/>
  <c r="R32648" i="1"/>
  <c r="R32649" i="1"/>
  <c r="R32650" i="1"/>
  <c r="R32651" i="1"/>
  <c r="R32652" i="1"/>
  <c r="R32653" i="1"/>
  <c r="R32654" i="1"/>
  <c r="R32655" i="1"/>
  <c r="R32656" i="1"/>
  <c r="R32657" i="1"/>
  <c r="R32658" i="1"/>
  <c r="R32659" i="1"/>
  <c r="R32660" i="1"/>
  <c r="R32661" i="1"/>
  <c r="R32662" i="1"/>
  <c r="R32663" i="1"/>
  <c r="R32664" i="1"/>
  <c r="R32665" i="1"/>
  <c r="R32666" i="1"/>
  <c r="R32667" i="1"/>
  <c r="R32668" i="1"/>
  <c r="R32669" i="1"/>
  <c r="R32670" i="1"/>
  <c r="R32671" i="1"/>
  <c r="R32672" i="1"/>
  <c r="R32673" i="1"/>
  <c r="R32674" i="1"/>
  <c r="R32675" i="1"/>
  <c r="R32676" i="1"/>
  <c r="R32677" i="1"/>
  <c r="R32678" i="1"/>
  <c r="R32679" i="1"/>
  <c r="R32680" i="1"/>
  <c r="R32681" i="1"/>
  <c r="R32682" i="1"/>
  <c r="R32683" i="1"/>
  <c r="R32684" i="1"/>
  <c r="R32685" i="1"/>
  <c r="R32686" i="1"/>
  <c r="R32687" i="1"/>
  <c r="R32688" i="1"/>
  <c r="R32689" i="1"/>
  <c r="R32690" i="1"/>
  <c r="R32691" i="1"/>
  <c r="R32692" i="1"/>
  <c r="R32693" i="1"/>
  <c r="R32694" i="1"/>
  <c r="R32695" i="1"/>
  <c r="R32696" i="1"/>
  <c r="R32697" i="1"/>
  <c r="R32698" i="1"/>
  <c r="R32699" i="1"/>
  <c r="R32700" i="1"/>
  <c r="R32701" i="1"/>
  <c r="R32702" i="1"/>
  <c r="R32703" i="1"/>
  <c r="R32704" i="1"/>
  <c r="R32705" i="1"/>
  <c r="R32706" i="1"/>
  <c r="R32707" i="1"/>
  <c r="R32708" i="1"/>
  <c r="R32709" i="1"/>
  <c r="R32710" i="1"/>
  <c r="R32711" i="1"/>
  <c r="R32712" i="1"/>
  <c r="R32713" i="1"/>
  <c r="R32714" i="1"/>
  <c r="R32715" i="1"/>
  <c r="R32716" i="1"/>
  <c r="R32717" i="1"/>
  <c r="R32718" i="1"/>
  <c r="R32719" i="1"/>
  <c r="R32720" i="1"/>
  <c r="R32721" i="1"/>
  <c r="R32722" i="1"/>
  <c r="R32723" i="1"/>
  <c r="R32724" i="1"/>
  <c r="R32725" i="1"/>
  <c r="R32726" i="1"/>
  <c r="R32727" i="1"/>
  <c r="R32728" i="1"/>
  <c r="R32729" i="1"/>
  <c r="R32730" i="1"/>
  <c r="R32731" i="1"/>
  <c r="R32732" i="1"/>
  <c r="R32733" i="1"/>
  <c r="R32734" i="1"/>
  <c r="R32735" i="1"/>
  <c r="R32736" i="1"/>
  <c r="R32737" i="1"/>
  <c r="R32738" i="1"/>
  <c r="R32739" i="1"/>
  <c r="R32740" i="1"/>
  <c r="R32741" i="1"/>
  <c r="R32742" i="1"/>
  <c r="R32743" i="1"/>
  <c r="R32744" i="1"/>
  <c r="R32745" i="1"/>
  <c r="R32746" i="1"/>
  <c r="R32747" i="1"/>
  <c r="R32748" i="1"/>
  <c r="R32749" i="1"/>
  <c r="R32750" i="1"/>
  <c r="R32751" i="1"/>
  <c r="R32752" i="1"/>
  <c r="R32753" i="1"/>
  <c r="R32754" i="1"/>
  <c r="R32755" i="1"/>
  <c r="R32756" i="1"/>
  <c r="R32757" i="1"/>
  <c r="R32758" i="1"/>
  <c r="R32759" i="1"/>
  <c r="R32760" i="1"/>
  <c r="R32761" i="1"/>
  <c r="R32762" i="1"/>
  <c r="R32763" i="1"/>
  <c r="R32764" i="1"/>
  <c r="R32765" i="1"/>
  <c r="R32766" i="1"/>
  <c r="R32767" i="1"/>
  <c r="R32768" i="1"/>
  <c r="R32769" i="1"/>
  <c r="R32770" i="1"/>
  <c r="R32771" i="1"/>
  <c r="R32772" i="1"/>
  <c r="R32773" i="1"/>
  <c r="R32774" i="1"/>
  <c r="R32775" i="1"/>
  <c r="R32776" i="1"/>
  <c r="R32777" i="1"/>
  <c r="R32778" i="1"/>
  <c r="R32779" i="1"/>
  <c r="R32780" i="1"/>
  <c r="R32781" i="1"/>
  <c r="R32782" i="1"/>
  <c r="R32783" i="1"/>
  <c r="R32784" i="1"/>
  <c r="R32785" i="1"/>
  <c r="R32786" i="1"/>
  <c r="R32787" i="1"/>
  <c r="R32788" i="1"/>
  <c r="R32789" i="1"/>
  <c r="R32790" i="1"/>
  <c r="R32791" i="1"/>
  <c r="R32792" i="1"/>
  <c r="R32793" i="1"/>
  <c r="R32794" i="1"/>
  <c r="R32795" i="1"/>
  <c r="R32796" i="1"/>
  <c r="R32797" i="1"/>
  <c r="R32798" i="1"/>
  <c r="R32799" i="1"/>
  <c r="R32800" i="1"/>
  <c r="R32801" i="1"/>
  <c r="R32802" i="1"/>
  <c r="R32803" i="1"/>
  <c r="R32804" i="1"/>
  <c r="R32805" i="1"/>
  <c r="R32806" i="1"/>
  <c r="R32807" i="1"/>
  <c r="R32808" i="1"/>
  <c r="R32809" i="1"/>
  <c r="R32810" i="1"/>
  <c r="R32811" i="1"/>
  <c r="R32812" i="1"/>
  <c r="R32813" i="1"/>
  <c r="R32814" i="1"/>
  <c r="R32815" i="1"/>
  <c r="R32816" i="1"/>
  <c r="R32817" i="1"/>
  <c r="R32818" i="1"/>
  <c r="R32819" i="1"/>
  <c r="R32820" i="1"/>
  <c r="R32821" i="1"/>
  <c r="R32822" i="1"/>
  <c r="R32823" i="1"/>
  <c r="R32824" i="1"/>
  <c r="R32825" i="1"/>
  <c r="R32826" i="1"/>
  <c r="R32827" i="1"/>
  <c r="R32828" i="1"/>
  <c r="R32829" i="1"/>
  <c r="R32830" i="1"/>
  <c r="R32831" i="1"/>
  <c r="R32832" i="1"/>
  <c r="R32833" i="1"/>
  <c r="R32834" i="1"/>
  <c r="R32835" i="1"/>
  <c r="R32836" i="1"/>
  <c r="R32837" i="1"/>
  <c r="R32838" i="1"/>
  <c r="R32839" i="1"/>
  <c r="R32840" i="1"/>
  <c r="R32841" i="1"/>
  <c r="R32842" i="1"/>
  <c r="R32843" i="1"/>
  <c r="R32844" i="1"/>
  <c r="R32845" i="1"/>
  <c r="R32846" i="1"/>
  <c r="R32847" i="1"/>
  <c r="R32848" i="1"/>
  <c r="R32849" i="1"/>
  <c r="R32850" i="1"/>
  <c r="R32851" i="1"/>
  <c r="R32852" i="1"/>
  <c r="R32853" i="1"/>
  <c r="R32854" i="1"/>
  <c r="R32855" i="1"/>
  <c r="R32856" i="1"/>
  <c r="R32857" i="1"/>
  <c r="R32858" i="1"/>
  <c r="R32859" i="1"/>
  <c r="R32860" i="1"/>
  <c r="R32861" i="1"/>
  <c r="R32862" i="1"/>
  <c r="R32863" i="1"/>
  <c r="R32864" i="1"/>
  <c r="R32865" i="1"/>
  <c r="R32866" i="1"/>
  <c r="R32867" i="1"/>
  <c r="R32868" i="1"/>
  <c r="R32869" i="1"/>
  <c r="R32870" i="1"/>
  <c r="R32871" i="1"/>
  <c r="R32872" i="1"/>
  <c r="R32873" i="1"/>
  <c r="R32874" i="1"/>
  <c r="R32875" i="1"/>
  <c r="R32876" i="1"/>
  <c r="R32877" i="1"/>
  <c r="R32878" i="1"/>
  <c r="R32879" i="1"/>
  <c r="R32880" i="1"/>
  <c r="R32881" i="1"/>
  <c r="R32882" i="1"/>
  <c r="R32883" i="1"/>
  <c r="R32884" i="1"/>
  <c r="R32885" i="1"/>
  <c r="R32886" i="1"/>
  <c r="R32887" i="1"/>
  <c r="R32888" i="1"/>
  <c r="R32889" i="1"/>
  <c r="R32890" i="1"/>
  <c r="R32891" i="1"/>
  <c r="R32892" i="1"/>
  <c r="R32893" i="1"/>
  <c r="R32894" i="1"/>
  <c r="R32895" i="1"/>
  <c r="R32896" i="1"/>
  <c r="R32897" i="1"/>
  <c r="R32898" i="1"/>
  <c r="R32899" i="1"/>
  <c r="R32900" i="1"/>
  <c r="R32901" i="1"/>
  <c r="R32902" i="1"/>
  <c r="R32903" i="1"/>
  <c r="R32904" i="1"/>
  <c r="R32905" i="1"/>
  <c r="R32906" i="1"/>
  <c r="R32907" i="1"/>
  <c r="R32908" i="1"/>
  <c r="R32909" i="1"/>
  <c r="R32910" i="1"/>
  <c r="R32911" i="1"/>
  <c r="R32912" i="1"/>
  <c r="R32913" i="1"/>
  <c r="R32914" i="1"/>
  <c r="R32915" i="1"/>
  <c r="R32916" i="1"/>
  <c r="R32917" i="1"/>
  <c r="R32918" i="1"/>
  <c r="R32919" i="1"/>
  <c r="R32920" i="1"/>
  <c r="R32921" i="1"/>
  <c r="R32922" i="1"/>
  <c r="R32923" i="1"/>
  <c r="R32924" i="1"/>
  <c r="R32925" i="1"/>
  <c r="R32926" i="1"/>
  <c r="R32927" i="1"/>
  <c r="R32928" i="1"/>
  <c r="R32929" i="1"/>
  <c r="R32930" i="1"/>
  <c r="R32931" i="1"/>
  <c r="R32932" i="1"/>
  <c r="R32933" i="1"/>
  <c r="R32934" i="1"/>
  <c r="R32935" i="1"/>
  <c r="R32936" i="1"/>
  <c r="R32937" i="1"/>
  <c r="R32938" i="1"/>
  <c r="R32939" i="1"/>
  <c r="R32940" i="1"/>
  <c r="R32941" i="1"/>
  <c r="R32942" i="1"/>
  <c r="R32943" i="1"/>
  <c r="R32944" i="1"/>
  <c r="R32945" i="1"/>
  <c r="R32946" i="1"/>
  <c r="R32947" i="1"/>
  <c r="R32948" i="1"/>
  <c r="R32949" i="1"/>
  <c r="R32950" i="1"/>
  <c r="R32951" i="1"/>
  <c r="R32952" i="1"/>
  <c r="R32953" i="1"/>
  <c r="R32954" i="1"/>
  <c r="R32955" i="1"/>
  <c r="R32956" i="1"/>
  <c r="R32957" i="1"/>
  <c r="R32958" i="1"/>
  <c r="R32959" i="1"/>
  <c r="R32960" i="1"/>
  <c r="R32961" i="1"/>
  <c r="R32962" i="1"/>
  <c r="R32963" i="1"/>
  <c r="R32964" i="1"/>
  <c r="R32965" i="1"/>
  <c r="R32966" i="1"/>
  <c r="R32967" i="1"/>
  <c r="R32968" i="1"/>
  <c r="R32969" i="1"/>
  <c r="R32970" i="1"/>
  <c r="R32971" i="1"/>
  <c r="R32972" i="1"/>
  <c r="R32973" i="1"/>
  <c r="R32974" i="1"/>
  <c r="R32975" i="1"/>
  <c r="R32976" i="1"/>
  <c r="R32977" i="1"/>
  <c r="R32978" i="1"/>
  <c r="R32979" i="1"/>
  <c r="R32980" i="1"/>
  <c r="R32981" i="1"/>
  <c r="R32982" i="1"/>
  <c r="R32983" i="1"/>
  <c r="R32984" i="1"/>
  <c r="R32985" i="1"/>
  <c r="R32986" i="1"/>
  <c r="R32987" i="1"/>
  <c r="R32988" i="1"/>
  <c r="R32989" i="1"/>
  <c r="R32990" i="1"/>
  <c r="R32991" i="1"/>
  <c r="R32992" i="1"/>
  <c r="R32993" i="1"/>
  <c r="R32994" i="1"/>
  <c r="R32995" i="1"/>
  <c r="R32996" i="1"/>
  <c r="R32997" i="1"/>
  <c r="R32998" i="1"/>
  <c r="R32999" i="1"/>
  <c r="R33000" i="1"/>
  <c r="R33001" i="1"/>
  <c r="R33002" i="1"/>
  <c r="R33003" i="1"/>
  <c r="R33004" i="1"/>
  <c r="R33005" i="1"/>
  <c r="R33006" i="1"/>
  <c r="R33007" i="1"/>
  <c r="R33008" i="1"/>
  <c r="R33009" i="1"/>
  <c r="R33010" i="1"/>
  <c r="R33011" i="1"/>
  <c r="R33012" i="1"/>
  <c r="R33013" i="1"/>
  <c r="R33014" i="1"/>
  <c r="R33015" i="1"/>
  <c r="R33016" i="1"/>
  <c r="R33017" i="1"/>
  <c r="R33018" i="1"/>
  <c r="R33019" i="1"/>
  <c r="R33020" i="1"/>
  <c r="R33021" i="1"/>
  <c r="R33022" i="1"/>
  <c r="R33023" i="1"/>
  <c r="R33024" i="1"/>
  <c r="R33025" i="1"/>
  <c r="R33026" i="1"/>
  <c r="R33027" i="1"/>
  <c r="R33028" i="1"/>
  <c r="R33029" i="1"/>
  <c r="R33030" i="1"/>
  <c r="R33031" i="1"/>
  <c r="R33032" i="1"/>
  <c r="R33033" i="1"/>
  <c r="R33034" i="1"/>
  <c r="R33035" i="1"/>
  <c r="R33036" i="1"/>
  <c r="R33037" i="1"/>
  <c r="R33038" i="1"/>
  <c r="R33039" i="1"/>
  <c r="R33040" i="1"/>
  <c r="R33041" i="1"/>
  <c r="R33042" i="1"/>
  <c r="R33043" i="1"/>
  <c r="R33044" i="1"/>
  <c r="R33045" i="1"/>
  <c r="R33046" i="1"/>
  <c r="R33047" i="1"/>
  <c r="R33048" i="1"/>
  <c r="R33049" i="1"/>
  <c r="R33050" i="1"/>
  <c r="R33051" i="1"/>
  <c r="R33052" i="1"/>
  <c r="R33053" i="1"/>
  <c r="R33054" i="1"/>
  <c r="R33055" i="1"/>
  <c r="R33056" i="1"/>
  <c r="R33057" i="1"/>
  <c r="R33058" i="1"/>
  <c r="R33059" i="1"/>
  <c r="R33060" i="1"/>
  <c r="R33061" i="1"/>
  <c r="R33062" i="1"/>
  <c r="R33063" i="1"/>
  <c r="R33064" i="1"/>
  <c r="R33065" i="1"/>
  <c r="R33066" i="1"/>
  <c r="R33067" i="1"/>
  <c r="R33068" i="1"/>
  <c r="R33069" i="1"/>
  <c r="R33070" i="1"/>
  <c r="R33071" i="1"/>
  <c r="R33072" i="1"/>
  <c r="R33073" i="1"/>
  <c r="R33074" i="1"/>
  <c r="R33075" i="1"/>
  <c r="R33076" i="1"/>
  <c r="R33077" i="1"/>
  <c r="R33078" i="1"/>
  <c r="R33079" i="1"/>
  <c r="R33080" i="1"/>
  <c r="R33081" i="1"/>
  <c r="R33082" i="1"/>
  <c r="R33083" i="1"/>
  <c r="R33084" i="1"/>
  <c r="R33085" i="1"/>
  <c r="R33086" i="1"/>
  <c r="R33087" i="1"/>
  <c r="R33088" i="1"/>
  <c r="R33089" i="1"/>
  <c r="R33090" i="1"/>
  <c r="R33091" i="1"/>
  <c r="R33092" i="1"/>
  <c r="R33093" i="1"/>
  <c r="R33094" i="1"/>
  <c r="R33095" i="1"/>
  <c r="R33096" i="1"/>
  <c r="R33097" i="1"/>
  <c r="R33098" i="1"/>
  <c r="R33099" i="1"/>
  <c r="R33100" i="1"/>
  <c r="R33101" i="1"/>
  <c r="R33102" i="1"/>
  <c r="R33103" i="1"/>
  <c r="R33104" i="1"/>
  <c r="R33105" i="1"/>
  <c r="R33106" i="1"/>
  <c r="R33107" i="1"/>
  <c r="R33108" i="1"/>
  <c r="R33109" i="1"/>
  <c r="R33110" i="1"/>
  <c r="R33111" i="1"/>
  <c r="R33112" i="1"/>
  <c r="R33113" i="1"/>
  <c r="R33114" i="1"/>
  <c r="R33115" i="1"/>
  <c r="R33116" i="1"/>
  <c r="R33117" i="1"/>
  <c r="R33118" i="1"/>
  <c r="R33119" i="1"/>
  <c r="R33120" i="1"/>
  <c r="R33121" i="1"/>
  <c r="R33122" i="1"/>
  <c r="R33123" i="1"/>
  <c r="R33124" i="1"/>
  <c r="R33125" i="1"/>
  <c r="R33126" i="1"/>
  <c r="R33127" i="1"/>
  <c r="R33128" i="1"/>
  <c r="R33129" i="1"/>
  <c r="R33130" i="1"/>
  <c r="R33131" i="1"/>
  <c r="R33132" i="1"/>
  <c r="R33133" i="1"/>
  <c r="R33134" i="1"/>
  <c r="R33135" i="1"/>
  <c r="R33136" i="1"/>
  <c r="R33137" i="1"/>
  <c r="R33138" i="1"/>
  <c r="R33139" i="1"/>
  <c r="R33140" i="1"/>
  <c r="R33141" i="1"/>
  <c r="R33142" i="1"/>
  <c r="R33143" i="1"/>
  <c r="R33144" i="1"/>
  <c r="R33145" i="1"/>
  <c r="R33146" i="1"/>
  <c r="R33147" i="1"/>
  <c r="R33148" i="1"/>
  <c r="R33149" i="1"/>
  <c r="R33150" i="1"/>
  <c r="R33151" i="1"/>
  <c r="R33152" i="1"/>
  <c r="R33153" i="1"/>
  <c r="R33154" i="1"/>
  <c r="R33155" i="1"/>
  <c r="R33156" i="1"/>
  <c r="R33157" i="1"/>
  <c r="R33158" i="1"/>
  <c r="R33159" i="1"/>
  <c r="R33160" i="1"/>
  <c r="R33161" i="1"/>
  <c r="R33162" i="1"/>
  <c r="R33163" i="1"/>
  <c r="R33164" i="1"/>
  <c r="R33165" i="1"/>
  <c r="R33166" i="1"/>
  <c r="R33167" i="1"/>
  <c r="R33168" i="1"/>
  <c r="R33169" i="1"/>
  <c r="R33170" i="1"/>
  <c r="R33171" i="1"/>
  <c r="R33172" i="1"/>
  <c r="R33173" i="1"/>
  <c r="R33174" i="1"/>
  <c r="R33175" i="1"/>
  <c r="R33176" i="1"/>
  <c r="R33177" i="1"/>
  <c r="R33178" i="1"/>
  <c r="R33179" i="1"/>
  <c r="R33180" i="1"/>
  <c r="R33181" i="1"/>
  <c r="R33182" i="1"/>
  <c r="R33183" i="1"/>
  <c r="R33184" i="1"/>
  <c r="R33185" i="1"/>
  <c r="R33186" i="1"/>
  <c r="R33187" i="1"/>
  <c r="R33188" i="1"/>
  <c r="R33189" i="1"/>
  <c r="R33190" i="1"/>
  <c r="R33191" i="1"/>
  <c r="R33192" i="1"/>
  <c r="R33193" i="1"/>
  <c r="R33194" i="1"/>
  <c r="R33195" i="1"/>
  <c r="R33196" i="1"/>
  <c r="R33197" i="1"/>
  <c r="R33198" i="1"/>
  <c r="R33199" i="1"/>
  <c r="R33200" i="1"/>
  <c r="R33201" i="1"/>
  <c r="R33202" i="1"/>
  <c r="R33203" i="1"/>
  <c r="R33204" i="1"/>
  <c r="R33205" i="1"/>
  <c r="R33206" i="1"/>
  <c r="R33207" i="1"/>
  <c r="R33208" i="1"/>
  <c r="R33209" i="1"/>
  <c r="R33210" i="1"/>
  <c r="R33211" i="1"/>
  <c r="R33212" i="1"/>
  <c r="R33213" i="1"/>
  <c r="R33214" i="1"/>
  <c r="R33215" i="1"/>
  <c r="R33216" i="1"/>
  <c r="R33217" i="1"/>
  <c r="R33218" i="1"/>
  <c r="R33219" i="1"/>
  <c r="R33220" i="1"/>
  <c r="R33221" i="1"/>
  <c r="R33222" i="1"/>
  <c r="R33223" i="1"/>
  <c r="R33224" i="1"/>
  <c r="R33225" i="1"/>
  <c r="R33226" i="1"/>
  <c r="R33227" i="1"/>
  <c r="R33228" i="1"/>
  <c r="R33229" i="1"/>
  <c r="R33230" i="1"/>
  <c r="R33231" i="1"/>
  <c r="R33232" i="1"/>
  <c r="R33233" i="1"/>
  <c r="R33234" i="1"/>
  <c r="R33235" i="1"/>
  <c r="R33236" i="1"/>
  <c r="R33237" i="1"/>
  <c r="R33238" i="1"/>
  <c r="R33239" i="1"/>
  <c r="R33240" i="1"/>
  <c r="R33241" i="1"/>
  <c r="R33242" i="1"/>
  <c r="R33243" i="1"/>
  <c r="R33244" i="1"/>
  <c r="R33245" i="1"/>
  <c r="R33246" i="1"/>
  <c r="R33247" i="1"/>
  <c r="R33248" i="1"/>
  <c r="R33249" i="1"/>
  <c r="R33250" i="1"/>
  <c r="R33251" i="1"/>
  <c r="R33252" i="1"/>
  <c r="R33253" i="1"/>
  <c r="R33254" i="1"/>
  <c r="R33255" i="1"/>
  <c r="R33256" i="1"/>
  <c r="R33257" i="1"/>
  <c r="R33258" i="1"/>
  <c r="R33259" i="1"/>
  <c r="R33260" i="1"/>
  <c r="R33261" i="1"/>
  <c r="R33262" i="1"/>
  <c r="R33263" i="1"/>
  <c r="R33264" i="1"/>
  <c r="R33265" i="1"/>
  <c r="R33266" i="1"/>
  <c r="R33267" i="1"/>
  <c r="R33268" i="1"/>
  <c r="R33269" i="1"/>
  <c r="R33270" i="1"/>
  <c r="R33271" i="1"/>
  <c r="R33272" i="1"/>
  <c r="R33273" i="1"/>
  <c r="R33274" i="1"/>
  <c r="R33275" i="1"/>
  <c r="R33276" i="1"/>
  <c r="R33277" i="1"/>
  <c r="R33278" i="1"/>
  <c r="R33279" i="1"/>
  <c r="R33280" i="1"/>
  <c r="R33281" i="1"/>
  <c r="R33282" i="1"/>
  <c r="R33283" i="1"/>
  <c r="R33284" i="1"/>
  <c r="R33285" i="1"/>
  <c r="R33286" i="1"/>
  <c r="R33287" i="1"/>
  <c r="R33288" i="1"/>
  <c r="R33289" i="1"/>
  <c r="R33290" i="1"/>
  <c r="R33291" i="1"/>
  <c r="R33292" i="1"/>
  <c r="R33293" i="1"/>
  <c r="R33294" i="1"/>
  <c r="R33295" i="1"/>
  <c r="R33296" i="1"/>
  <c r="R33297" i="1"/>
  <c r="R33298" i="1"/>
  <c r="R33299" i="1"/>
  <c r="R33300" i="1"/>
  <c r="R33301" i="1"/>
  <c r="R33302" i="1"/>
  <c r="R33303" i="1"/>
  <c r="R33304" i="1"/>
  <c r="R33305" i="1"/>
  <c r="R33306" i="1"/>
  <c r="R33307" i="1"/>
  <c r="R33308" i="1"/>
  <c r="R33309" i="1"/>
  <c r="R33310" i="1"/>
  <c r="R33311" i="1"/>
  <c r="R33312" i="1"/>
  <c r="R33313" i="1"/>
  <c r="R33314" i="1"/>
  <c r="R33315" i="1"/>
  <c r="R33316" i="1"/>
  <c r="R33317" i="1"/>
  <c r="R33318" i="1"/>
  <c r="R33319" i="1"/>
  <c r="R33320" i="1"/>
  <c r="R33321" i="1"/>
  <c r="R33322" i="1"/>
  <c r="R33323" i="1"/>
  <c r="R33324" i="1"/>
  <c r="R33325" i="1"/>
  <c r="R33326" i="1"/>
  <c r="R33327" i="1"/>
  <c r="R33328" i="1"/>
  <c r="R33329" i="1"/>
  <c r="R33330" i="1"/>
  <c r="R33331" i="1"/>
  <c r="R33332" i="1"/>
  <c r="R33333" i="1"/>
  <c r="R33334" i="1"/>
  <c r="R33335" i="1"/>
  <c r="R33336" i="1"/>
  <c r="R33337" i="1"/>
  <c r="R33338" i="1"/>
  <c r="R33339" i="1"/>
  <c r="R33340" i="1"/>
  <c r="R33341" i="1"/>
  <c r="R33342" i="1"/>
  <c r="R33343" i="1"/>
  <c r="R33344" i="1"/>
  <c r="R33345" i="1"/>
  <c r="R33346" i="1"/>
  <c r="R33347" i="1"/>
  <c r="R33348" i="1"/>
  <c r="R33349" i="1"/>
  <c r="R33350" i="1"/>
  <c r="R33351" i="1"/>
  <c r="R33352" i="1"/>
  <c r="R33353" i="1"/>
  <c r="R33354" i="1"/>
  <c r="R33355" i="1"/>
  <c r="R33356" i="1"/>
  <c r="R33357" i="1"/>
  <c r="R33358" i="1"/>
  <c r="R33359" i="1"/>
  <c r="R33360" i="1"/>
  <c r="R33361" i="1"/>
  <c r="R33362" i="1"/>
  <c r="R33363" i="1"/>
  <c r="R33364" i="1"/>
  <c r="R33365" i="1"/>
  <c r="R33366" i="1"/>
  <c r="R33367" i="1"/>
  <c r="R33368" i="1"/>
  <c r="R33369" i="1"/>
  <c r="R33370" i="1"/>
  <c r="R33371" i="1"/>
  <c r="R33372" i="1"/>
  <c r="R33373" i="1"/>
  <c r="R33374" i="1"/>
  <c r="R33375" i="1"/>
  <c r="R33376" i="1"/>
  <c r="R33377" i="1"/>
  <c r="R33378" i="1"/>
  <c r="R33379" i="1"/>
  <c r="R33380" i="1"/>
  <c r="R33381" i="1"/>
  <c r="R33382" i="1"/>
  <c r="R33383" i="1"/>
  <c r="R33384" i="1"/>
  <c r="R33385" i="1"/>
  <c r="R33386" i="1"/>
  <c r="R33387" i="1"/>
  <c r="R33388" i="1"/>
  <c r="R33389" i="1"/>
  <c r="R33390" i="1"/>
  <c r="R33391" i="1"/>
  <c r="R33392" i="1"/>
  <c r="R33393" i="1"/>
  <c r="R33394" i="1"/>
  <c r="R33395" i="1"/>
  <c r="R33396" i="1"/>
  <c r="R33397" i="1"/>
  <c r="R33398" i="1"/>
  <c r="R33399" i="1"/>
  <c r="R33400" i="1"/>
  <c r="R33401" i="1"/>
  <c r="R33402" i="1"/>
  <c r="R33403" i="1"/>
  <c r="R33404" i="1"/>
  <c r="R33405" i="1"/>
  <c r="R33406" i="1"/>
  <c r="R33407" i="1"/>
  <c r="R33408" i="1"/>
  <c r="R33409" i="1"/>
  <c r="R33410" i="1"/>
  <c r="R33411" i="1"/>
  <c r="R33412" i="1"/>
  <c r="R33413" i="1"/>
  <c r="R33414" i="1"/>
  <c r="R33415" i="1"/>
  <c r="R33416" i="1"/>
  <c r="R33417" i="1"/>
  <c r="R33418" i="1"/>
  <c r="R33419" i="1"/>
  <c r="R33420" i="1"/>
  <c r="R33421" i="1"/>
  <c r="R33422" i="1"/>
  <c r="R33423" i="1"/>
  <c r="R33424" i="1"/>
  <c r="R33425" i="1"/>
  <c r="R33426" i="1"/>
  <c r="R33427" i="1"/>
  <c r="R33428" i="1"/>
  <c r="R33429" i="1"/>
  <c r="R33430" i="1"/>
  <c r="R33431" i="1"/>
  <c r="R33432" i="1"/>
  <c r="R33433" i="1"/>
  <c r="R33434" i="1"/>
  <c r="R33435" i="1"/>
  <c r="R33436" i="1"/>
  <c r="R33437" i="1"/>
  <c r="R33438" i="1"/>
  <c r="R33439" i="1"/>
  <c r="R33440" i="1"/>
  <c r="R33441" i="1"/>
  <c r="R33442" i="1"/>
  <c r="R33443" i="1"/>
  <c r="R33444" i="1"/>
  <c r="R33445" i="1"/>
  <c r="R33446" i="1"/>
  <c r="R33447" i="1"/>
  <c r="R33448" i="1"/>
  <c r="R33449" i="1"/>
  <c r="R33450" i="1"/>
  <c r="R33451" i="1"/>
  <c r="R33452" i="1"/>
  <c r="R33453" i="1"/>
  <c r="R33454" i="1"/>
  <c r="R33455" i="1"/>
  <c r="R33456" i="1"/>
  <c r="R33457" i="1"/>
  <c r="R33458" i="1"/>
  <c r="R33459" i="1"/>
  <c r="R33460" i="1"/>
  <c r="R33461" i="1"/>
  <c r="R33462" i="1"/>
  <c r="R33463" i="1"/>
  <c r="R33464" i="1"/>
  <c r="R33465" i="1"/>
  <c r="R33466" i="1"/>
  <c r="R33467" i="1"/>
  <c r="R33468" i="1"/>
  <c r="R33469" i="1"/>
  <c r="R33470" i="1"/>
  <c r="R33471" i="1"/>
  <c r="R33472" i="1"/>
  <c r="R33473" i="1"/>
  <c r="R33474" i="1"/>
  <c r="R33475" i="1"/>
  <c r="R33476" i="1"/>
  <c r="R33477" i="1"/>
  <c r="R33478" i="1"/>
  <c r="R33479" i="1"/>
  <c r="R33480" i="1"/>
  <c r="R33481" i="1"/>
  <c r="R33482" i="1"/>
  <c r="R33483" i="1"/>
  <c r="R33484" i="1"/>
  <c r="R33485" i="1"/>
  <c r="R33486" i="1"/>
  <c r="R33487" i="1"/>
  <c r="R33488" i="1"/>
  <c r="R33489" i="1"/>
  <c r="R33490" i="1"/>
  <c r="R33491" i="1"/>
  <c r="R33492" i="1"/>
  <c r="R33493" i="1"/>
  <c r="R33494" i="1"/>
  <c r="R33495" i="1"/>
  <c r="R33496" i="1"/>
  <c r="R33497" i="1"/>
  <c r="R33498" i="1"/>
  <c r="R33499" i="1"/>
  <c r="R33500" i="1"/>
  <c r="R33501" i="1"/>
  <c r="R33502" i="1"/>
  <c r="R33503" i="1"/>
  <c r="R33504" i="1"/>
  <c r="R33505" i="1"/>
  <c r="R33506" i="1"/>
  <c r="R33507" i="1"/>
  <c r="R33508" i="1"/>
  <c r="R33509" i="1"/>
  <c r="R33510" i="1"/>
  <c r="R33511" i="1"/>
  <c r="R33512" i="1"/>
  <c r="R33513" i="1"/>
  <c r="R33514" i="1"/>
  <c r="R33515" i="1"/>
  <c r="R33516" i="1"/>
  <c r="R33517" i="1"/>
  <c r="R33518" i="1"/>
  <c r="R33519" i="1"/>
  <c r="R33520" i="1"/>
  <c r="R33521" i="1"/>
  <c r="R33522" i="1"/>
  <c r="R33523" i="1"/>
  <c r="R33524" i="1"/>
  <c r="R33525" i="1"/>
  <c r="R33526" i="1"/>
  <c r="R33527" i="1"/>
  <c r="R33528" i="1"/>
  <c r="R33529" i="1"/>
  <c r="R33530" i="1"/>
  <c r="R33531" i="1"/>
  <c r="R33532" i="1"/>
  <c r="R33533" i="1"/>
  <c r="R33534" i="1"/>
  <c r="R33535" i="1"/>
  <c r="R33536" i="1"/>
  <c r="R33537" i="1"/>
  <c r="R33538" i="1"/>
  <c r="R33539" i="1"/>
  <c r="R33540" i="1"/>
  <c r="R33541" i="1"/>
  <c r="R33542" i="1"/>
  <c r="R33543" i="1"/>
  <c r="R33544" i="1"/>
  <c r="R33545" i="1"/>
  <c r="R33546" i="1"/>
  <c r="R33547" i="1"/>
  <c r="R33548" i="1"/>
  <c r="R33549" i="1"/>
  <c r="R33550" i="1"/>
  <c r="R33551" i="1"/>
  <c r="R33552" i="1"/>
  <c r="R33553" i="1"/>
  <c r="R33554" i="1"/>
  <c r="R33555" i="1"/>
  <c r="R33556" i="1"/>
  <c r="R33557" i="1"/>
  <c r="R33558" i="1"/>
  <c r="R33559" i="1"/>
  <c r="R33560" i="1"/>
  <c r="R33561" i="1"/>
  <c r="R33562" i="1"/>
  <c r="R33563" i="1"/>
  <c r="R33564" i="1"/>
  <c r="R33565" i="1"/>
  <c r="R33566" i="1"/>
  <c r="R33567" i="1"/>
  <c r="R33568" i="1"/>
  <c r="R33569" i="1"/>
  <c r="R33570" i="1"/>
  <c r="R33571" i="1"/>
  <c r="R33572" i="1"/>
  <c r="R33573" i="1"/>
  <c r="R33574" i="1"/>
  <c r="R33575" i="1"/>
  <c r="R33576" i="1"/>
  <c r="R33577" i="1"/>
  <c r="R33578" i="1"/>
  <c r="R33579" i="1"/>
  <c r="R33580" i="1"/>
  <c r="R33581" i="1"/>
  <c r="R33582" i="1"/>
  <c r="R33583" i="1"/>
  <c r="R33584" i="1"/>
  <c r="R33585" i="1"/>
  <c r="R33586" i="1"/>
  <c r="R33587" i="1"/>
  <c r="R33588" i="1"/>
  <c r="R33589" i="1"/>
  <c r="R33590" i="1"/>
  <c r="R33591" i="1"/>
  <c r="R33592" i="1"/>
  <c r="R33593" i="1"/>
  <c r="R33594" i="1"/>
  <c r="R33595" i="1"/>
  <c r="R33596" i="1"/>
  <c r="R33597" i="1"/>
  <c r="R33598" i="1"/>
  <c r="R33599" i="1"/>
  <c r="R33600" i="1"/>
  <c r="R33601" i="1"/>
  <c r="R33602" i="1"/>
  <c r="R33603" i="1"/>
  <c r="R33604" i="1"/>
  <c r="R33605" i="1"/>
  <c r="R33606" i="1"/>
  <c r="R33607" i="1"/>
  <c r="R33608" i="1"/>
  <c r="R33609" i="1"/>
  <c r="R33610" i="1"/>
  <c r="R33611" i="1"/>
  <c r="R33612" i="1"/>
  <c r="R33613" i="1"/>
  <c r="R33614" i="1"/>
  <c r="R33615" i="1"/>
  <c r="R33616" i="1"/>
  <c r="R33617" i="1"/>
  <c r="R33618" i="1"/>
  <c r="R33619" i="1"/>
  <c r="R33620" i="1"/>
  <c r="R33621" i="1"/>
  <c r="R33622" i="1"/>
  <c r="R33623" i="1"/>
  <c r="R33624" i="1"/>
  <c r="R33625" i="1"/>
  <c r="R33626" i="1"/>
  <c r="R33627" i="1"/>
  <c r="R33628" i="1"/>
  <c r="R33629" i="1"/>
  <c r="R33630" i="1"/>
  <c r="R33631" i="1"/>
  <c r="R33632" i="1"/>
  <c r="R33633" i="1"/>
  <c r="R33634" i="1"/>
  <c r="R33635" i="1"/>
  <c r="R33636" i="1"/>
  <c r="R33637" i="1"/>
  <c r="R33638" i="1"/>
  <c r="R33639" i="1"/>
  <c r="R33640" i="1"/>
  <c r="R33641" i="1"/>
  <c r="R33642" i="1"/>
  <c r="R33643" i="1"/>
  <c r="R33644" i="1"/>
  <c r="R33645" i="1"/>
  <c r="R33646" i="1"/>
  <c r="R33647" i="1"/>
  <c r="R33648" i="1"/>
  <c r="R33649" i="1"/>
  <c r="R33650" i="1"/>
  <c r="R33651" i="1"/>
  <c r="R33652" i="1"/>
  <c r="R33653" i="1"/>
  <c r="R33654" i="1"/>
  <c r="R33655" i="1"/>
  <c r="R33656" i="1"/>
  <c r="R33657" i="1"/>
  <c r="R33658" i="1"/>
  <c r="R33659" i="1"/>
  <c r="R33660" i="1"/>
  <c r="R33661" i="1"/>
  <c r="R33662" i="1"/>
  <c r="R33663" i="1"/>
  <c r="R33664" i="1"/>
  <c r="R33665" i="1"/>
  <c r="R33666" i="1"/>
  <c r="R33667" i="1"/>
  <c r="R33668" i="1"/>
  <c r="R33669" i="1"/>
  <c r="R33670" i="1"/>
  <c r="R33671" i="1"/>
  <c r="R33672" i="1"/>
  <c r="R33673" i="1"/>
  <c r="R33674" i="1"/>
  <c r="R33675" i="1"/>
  <c r="R33676" i="1"/>
  <c r="R33677" i="1"/>
  <c r="R33678" i="1"/>
  <c r="R33679" i="1"/>
  <c r="R33680" i="1"/>
  <c r="R33681" i="1"/>
  <c r="R33682" i="1"/>
  <c r="R33683" i="1"/>
  <c r="R33684" i="1"/>
  <c r="R33685" i="1"/>
  <c r="R33686" i="1"/>
  <c r="R33687" i="1"/>
  <c r="R33688" i="1"/>
  <c r="R33689" i="1"/>
  <c r="R33690" i="1"/>
  <c r="R33691" i="1"/>
  <c r="R33692" i="1"/>
  <c r="R33693" i="1"/>
  <c r="R33694" i="1"/>
  <c r="R33695" i="1"/>
  <c r="R33696" i="1"/>
  <c r="R33697" i="1"/>
  <c r="R33698" i="1"/>
  <c r="R33699" i="1"/>
  <c r="R33700" i="1"/>
  <c r="R33701" i="1"/>
  <c r="R33702" i="1"/>
  <c r="R33703" i="1"/>
  <c r="R33704" i="1"/>
  <c r="R33705" i="1"/>
  <c r="R33706" i="1"/>
  <c r="R33707" i="1"/>
  <c r="R33708" i="1"/>
  <c r="R33709" i="1"/>
  <c r="R33710" i="1"/>
  <c r="R33711" i="1"/>
  <c r="R33712" i="1"/>
  <c r="R33713" i="1"/>
  <c r="R33714" i="1"/>
  <c r="R33715" i="1"/>
  <c r="R33716" i="1"/>
  <c r="R33717" i="1"/>
  <c r="R33718" i="1"/>
  <c r="R33719" i="1"/>
  <c r="R33720" i="1"/>
  <c r="R33721" i="1"/>
  <c r="R33722" i="1"/>
  <c r="R33723" i="1"/>
  <c r="R33724" i="1"/>
  <c r="R33725" i="1"/>
  <c r="R33726" i="1"/>
  <c r="R33727" i="1"/>
  <c r="R33728" i="1"/>
  <c r="R33729" i="1"/>
  <c r="R33730" i="1"/>
  <c r="R33731" i="1"/>
  <c r="R33732" i="1"/>
  <c r="R33733" i="1"/>
  <c r="R33734" i="1"/>
  <c r="R33735" i="1"/>
  <c r="R33736" i="1"/>
  <c r="R33737" i="1"/>
  <c r="R33738" i="1"/>
  <c r="R33739" i="1"/>
  <c r="R33740" i="1"/>
  <c r="R33741" i="1"/>
  <c r="R33742" i="1"/>
  <c r="R33743" i="1"/>
  <c r="R33744" i="1"/>
  <c r="R33745" i="1"/>
  <c r="R33746" i="1"/>
  <c r="R33747" i="1"/>
  <c r="R33748" i="1"/>
  <c r="R33749" i="1"/>
  <c r="R33750" i="1"/>
  <c r="R33751" i="1"/>
  <c r="R33752" i="1"/>
  <c r="R33753" i="1"/>
  <c r="R33754" i="1"/>
  <c r="R33755" i="1"/>
  <c r="R33756" i="1"/>
  <c r="R33757" i="1"/>
  <c r="R33758" i="1"/>
  <c r="R33759" i="1"/>
  <c r="R33760" i="1"/>
  <c r="R33761" i="1"/>
  <c r="R33762" i="1"/>
  <c r="R33763" i="1"/>
  <c r="R33764" i="1"/>
  <c r="R33765" i="1"/>
  <c r="R33766" i="1"/>
  <c r="R33767" i="1"/>
  <c r="R33768" i="1"/>
  <c r="R33769" i="1"/>
  <c r="R33770" i="1"/>
  <c r="R33771" i="1"/>
  <c r="R33772" i="1"/>
  <c r="R33773" i="1"/>
  <c r="R33774" i="1"/>
  <c r="R33775" i="1"/>
  <c r="R33776" i="1"/>
  <c r="R33777" i="1"/>
  <c r="R33778" i="1"/>
  <c r="R33779" i="1"/>
  <c r="R33780" i="1"/>
  <c r="R33781" i="1"/>
  <c r="R33782" i="1"/>
  <c r="R33783" i="1"/>
  <c r="R33784" i="1"/>
  <c r="R33785" i="1"/>
  <c r="R33786" i="1"/>
  <c r="R33787" i="1"/>
  <c r="R33788" i="1"/>
  <c r="R33789" i="1"/>
  <c r="R33790" i="1"/>
  <c r="R33791" i="1"/>
  <c r="R33792" i="1"/>
  <c r="R33793" i="1"/>
  <c r="R33794" i="1"/>
  <c r="R33795" i="1"/>
  <c r="R33796" i="1"/>
  <c r="R33797" i="1"/>
  <c r="R33798" i="1"/>
  <c r="R33799" i="1"/>
  <c r="R33800" i="1"/>
  <c r="R33801" i="1"/>
  <c r="R33802" i="1"/>
  <c r="R33803" i="1"/>
  <c r="R33804" i="1"/>
  <c r="R33805" i="1"/>
  <c r="R33806" i="1"/>
  <c r="R33807" i="1"/>
  <c r="R33808" i="1"/>
  <c r="R33809" i="1"/>
  <c r="R33810" i="1"/>
  <c r="R33811" i="1"/>
  <c r="R33812" i="1"/>
  <c r="R33813" i="1"/>
  <c r="R33814" i="1"/>
  <c r="R33815" i="1"/>
  <c r="R33816" i="1"/>
  <c r="R33817" i="1"/>
  <c r="R33818" i="1"/>
  <c r="R33819" i="1"/>
  <c r="R33820" i="1"/>
  <c r="R33821" i="1"/>
  <c r="R33822" i="1"/>
  <c r="R33823" i="1"/>
  <c r="R33824" i="1"/>
  <c r="R33825" i="1"/>
  <c r="R33826" i="1"/>
  <c r="R33827" i="1"/>
  <c r="R33828" i="1"/>
  <c r="R33829" i="1"/>
  <c r="R33830" i="1"/>
  <c r="R33831" i="1"/>
  <c r="R33832" i="1"/>
  <c r="R33833" i="1"/>
  <c r="R33834" i="1"/>
  <c r="R33835" i="1"/>
  <c r="R33836" i="1"/>
  <c r="R33837" i="1"/>
  <c r="R33838" i="1"/>
  <c r="R33839" i="1"/>
  <c r="R33840" i="1"/>
  <c r="R33841" i="1"/>
  <c r="R33842" i="1"/>
  <c r="R33843" i="1"/>
  <c r="R33844" i="1"/>
  <c r="R33845" i="1"/>
  <c r="R33846" i="1"/>
  <c r="R33847" i="1"/>
  <c r="R33848" i="1"/>
  <c r="R33849" i="1"/>
  <c r="R33850" i="1"/>
  <c r="R33851" i="1"/>
  <c r="R33852" i="1"/>
  <c r="R33853" i="1"/>
  <c r="R33854" i="1"/>
  <c r="R33855" i="1"/>
  <c r="R33856" i="1"/>
  <c r="R33857" i="1"/>
  <c r="R33858" i="1"/>
  <c r="R33859" i="1"/>
  <c r="R33860" i="1"/>
  <c r="R33861" i="1"/>
  <c r="R33862" i="1"/>
  <c r="R33863" i="1"/>
  <c r="R33864" i="1"/>
  <c r="R33865" i="1"/>
  <c r="R33866" i="1"/>
  <c r="R33867" i="1"/>
  <c r="R33868" i="1"/>
  <c r="R33869" i="1"/>
  <c r="R33870" i="1"/>
  <c r="R33871" i="1"/>
  <c r="R33872" i="1"/>
  <c r="R33873" i="1"/>
  <c r="R33874" i="1"/>
  <c r="R33875" i="1"/>
  <c r="R33876" i="1"/>
  <c r="R33877" i="1"/>
  <c r="R33878" i="1"/>
  <c r="R33879" i="1"/>
  <c r="R33880" i="1"/>
  <c r="R33881" i="1"/>
  <c r="R33882" i="1"/>
  <c r="R33883" i="1"/>
  <c r="R33884" i="1"/>
  <c r="R33885" i="1"/>
  <c r="R33886" i="1"/>
  <c r="R33887" i="1"/>
  <c r="R33888" i="1"/>
  <c r="R33889" i="1"/>
  <c r="R33890" i="1"/>
  <c r="R33891" i="1"/>
  <c r="R33892" i="1"/>
  <c r="R33893" i="1"/>
  <c r="R33894" i="1"/>
  <c r="R33895" i="1"/>
  <c r="R33896" i="1"/>
  <c r="R33897" i="1"/>
  <c r="R33898" i="1"/>
  <c r="R33899" i="1"/>
  <c r="R33900" i="1"/>
  <c r="R33901" i="1"/>
  <c r="R33902" i="1"/>
  <c r="R33903" i="1"/>
  <c r="R33904" i="1"/>
  <c r="R33905" i="1"/>
  <c r="R33906" i="1"/>
  <c r="R33907" i="1"/>
  <c r="R33908" i="1"/>
  <c r="R33909" i="1"/>
  <c r="R33910" i="1"/>
  <c r="R33911" i="1"/>
  <c r="R33912" i="1"/>
  <c r="R33913" i="1"/>
  <c r="R33914" i="1"/>
  <c r="R33915" i="1"/>
  <c r="R33916" i="1"/>
  <c r="R33917" i="1"/>
  <c r="R33918" i="1"/>
  <c r="R33919" i="1"/>
  <c r="R33920" i="1"/>
  <c r="R33921" i="1"/>
  <c r="R33922" i="1"/>
  <c r="R33923" i="1"/>
  <c r="R33924" i="1"/>
  <c r="R33925" i="1"/>
  <c r="R33926" i="1"/>
  <c r="R33927" i="1"/>
  <c r="R33928" i="1"/>
  <c r="R33929" i="1"/>
  <c r="R33930" i="1"/>
  <c r="R33931" i="1"/>
  <c r="R33932" i="1"/>
  <c r="R33933" i="1"/>
  <c r="R33934" i="1"/>
  <c r="R33935" i="1"/>
  <c r="R33936" i="1"/>
  <c r="R33937" i="1"/>
  <c r="R33938" i="1"/>
  <c r="R33939" i="1"/>
  <c r="R33940" i="1"/>
  <c r="R33941" i="1"/>
  <c r="R33942" i="1"/>
  <c r="R33943" i="1"/>
  <c r="R33944" i="1"/>
  <c r="R33945" i="1"/>
  <c r="R33946" i="1"/>
  <c r="R33947" i="1"/>
  <c r="R33948" i="1"/>
  <c r="R33949" i="1"/>
  <c r="R33950" i="1"/>
  <c r="R33951" i="1"/>
  <c r="R33952" i="1"/>
  <c r="R33953" i="1"/>
  <c r="R33954" i="1"/>
  <c r="R33955" i="1"/>
  <c r="R33956" i="1"/>
  <c r="R33957" i="1"/>
  <c r="R33958" i="1"/>
  <c r="R33959" i="1"/>
  <c r="R33960" i="1"/>
  <c r="R33961" i="1"/>
  <c r="R33962" i="1"/>
  <c r="R33963" i="1"/>
  <c r="R33964" i="1"/>
  <c r="R33965" i="1"/>
  <c r="R33966" i="1"/>
  <c r="R33967" i="1"/>
  <c r="R33968" i="1"/>
  <c r="R33969" i="1"/>
  <c r="R33970" i="1"/>
  <c r="R33971" i="1"/>
  <c r="R33972" i="1"/>
  <c r="R33973" i="1"/>
  <c r="R33974" i="1"/>
  <c r="R33975" i="1"/>
  <c r="R33976" i="1"/>
  <c r="R33977" i="1"/>
  <c r="R33978" i="1"/>
  <c r="R33979" i="1"/>
  <c r="R33980" i="1"/>
  <c r="R33981" i="1"/>
  <c r="R33982" i="1"/>
  <c r="R33983" i="1"/>
  <c r="R33984" i="1"/>
  <c r="R33985" i="1"/>
  <c r="R33986" i="1"/>
  <c r="R33987" i="1"/>
  <c r="R33988" i="1"/>
  <c r="R33989" i="1"/>
  <c r="R33990" i="1"/>
  <c r="R33991" i="1"/>
  <c r="R33992" i="1"/>
  <c r="R33993" i="1"/>
  <c r="R33994" i="1"/>
  <c r="R33995" i="1"/>
  <c r="R33996" i="1"/>
  <c r="R33997" i="1"/>
  <c r="R33998" i="1"/>
  <c r="R33999" i="1"/>
  <c r="R34000" i="1"/>
  <c r="R34001" i="1"/>
  <c r="R34002" i="1"/>
  <c r="R34003" i="1"/>
  <c r="R34004" i="1"/>
  <c r="R34005" i="1"/>
  <c r="R34006" i="1"/>
  <c r="R34007" i="1"/>
  <c r="R34008" i="1"/>
  <c r="R34009" i="1"/>
  <c r="R34010" i="1"/>
  <c r="R34011" i="1"/>
  <c r="R34012" i="1"/>
  <c r="R34013" i="1"/>
  <c r="R34014" i="1"/>
  <c r="R34015" i="1"/>
  <c r="R34016" i="1"/>
  <c r="R34017" i="1"/>
  <c r="R34018" i="1"/>
  <c r="R34019" i="1"/>
  <c r="R34020" i="1"/>
  <c r="R34021" i="1"/>
  <c r="R34022" i="1"/>
  <c r="R34023" i="1"/>
  <c r="R34024" i="1"/>
  <c r="R34025" i="1"/>
  <c r="R34026" i="1"/>
  <c r="R34027" i="1"/>
  <c r="R34028" i="1"/>
  <c r="R34029" i="1"/>
  <c r="R34030" i="1"/>
  <c r="R34031" i="1"/>
  <c r="R34032" i="1"/>
  <c r="R34033" i="1"/>
  <c r="R34034" i="1"/>
  <c r="R34035" i="1"/>
  <c r="R34036" i="1"/>
  <c r="R34037" i="1"/>
  <c r="R34038" i="1"/>
  <c r="R34039" i="1"/>
  <c r="R34040" i="1"/>
  <c r="R34041" i="1"/>
  <c r="R34042" i="1"/>
  <c r="R34043" i="1"/>
  <c r="R34044" i="1"/>
  <c r="R34045" i="1"/>
  <c r="R34046" i="1"/>
  <c r="R34047" i="1"/>
  <c r="R34048" i="1"/>
  <c r="R34049" i="1"/>
  <c r="R34050" i="1"/>
  <c r="R34051" i="1"/>
  <c r="R34052" i="1"/>
  <c r="R34053" i="1"/>
  <c r="R34054" i="1"/>
  <c r="R34055" i="1"/>
  <c r="R34056" i="1"/>
  <c r="R34057" i="1"/>
  <c r="R34058" i="1"/>
  <c r="R34059" i="1"/>
  <c r="R34060" i="1"/>
  <c r="R34061" i="1"/>
  <c r="R34062" i="1"/>
  <c r="R34063" i="1"/>
  <c r="R34064" i="1"/>
  <c r="R34065" i="1"/>
  <c r="R34066" i="1"/>
  <c r="R34067" i="1"/>
  <c r="R34068" i="1"/>
  <c r="R34069" i="1"/>
  <c r="R34070" i="1"/>
  <c r="R34071" i="1"/>
  <c r="R34072" i="1"/>
  <c r="R34073" i="1"/>
  <c r="R34074" i="1"/>
  <c r="R34075" i="1"/>
  <c r="R34076" i="1"/>
  <c r="R34077" i="1"/>
  <c r="R34078" i="1"/>
  <c r="R34079" i="1"/>
  <c r="R34080" i="1"/>
  <c r="R34081" i="1"/>
  <c r="R34082" i="1"/>
  <c r="R34083" i="1"/>
  <c r="R34084" i="1"/>
  <c r="R34085" i="1"/>
  <c r="R34086" i="1"/>
  <c r="R34087" i="1"/>
  <c r="R34088" i="1"/>
  <c r="R34089" i="1"/>
  <c r="R34090" i="1"/>
  <c r="R34091" i="1"/>
  <c r="R34092" i="1"/>
  <c r="R34093" i="1"/>
  <c r="R34094" i="1"/>
  <c r="R34095" i="1"/>
  <c r="R34096" i="1"/>
  <c r="R34097" i="1"/>
  <c r="R34098" i="1"/>
  <c r="R34099" i="1"/>
  <c r="R34100" i="1"/>
  <c r="R34101" i="1"/>
  <c r="R34102" i="1"/>
  <c r="R34103" i="1"/>
  <c r="R34104" i="1"/>
  <c r="R34105" i="1"/>
  <c r="R34106" i="1"/>
  <c r="R34107" i="1"/>
  <c r="R34108" i="1"/>
  <c r="R34109" i="1"/>
  <c r="R34110" i="1"/>
  <c r="R34111" i="1"/>
  <c r="R34112" i="1"/>
  <c r="R34113" i="1"/>
  <c r="R34114" i="1"/>
  <c r="R34115" i="1"/>
  <c r="R34116" i="1"/>
  <c r="R34117" i="1"/>
  <c r="R34118" i="1"/>
  <c r="R34119" i="1"/>
  <c r="R34120" i="1"/>
  <c r="R34121" i="1"/>
  <c r="R34122" i="1"/>
  <c r="R34123" i="1"/>
  <c r="R34124" i="1"/>
  <c r="R34125" i="1"/>
  <c r="R34126" i="1"/>
  <c r="R34127" i="1"/>
  <c r="R34128" i="1"/>
  <c r="R34129" i="1"/>
  <c r="R34130" i="1"/>
  <c r="R34131" i="1"/>
  <c r="R34132" i="1"/>
  <c r="R34133" i="1"/>
  <c r="R34134" i="1"/>
  <c r="R34135" i="1"/>
  <c r="R34136" i="1"/>
  <c r="R34137" i="1"/>
  <c r="R34138" i="1"/>
  <c r="R34139" i="1"/>
  <c r="R34140" i="1"/>
  <c r="R34141" i="1"/>
  <c r="R34142" i="1"/>
  <c r="R34143" i="1"/>
  <c r="R34144" i="1"/>
  <c r="R34145" i="1"/>
  <c r="R34146" i="1"/>
  <c r="R34147" i="1"/>
  <c r="R34148" i="1"/>
  <c r="R34149" i="1"/>
  <c r="R34150" i="1"/>
  <c r="R34151" i="1"/>
  <c r="R34152" i="1"/>
  <c r="R34153" i="1"/>
  <c r="R34154" i="1"/>
  <c r="R34155" i="1"/>
  <c r="R34156" i="1"/>
  <c r="R34157" i="1"/>
  <c r="R34158" i="1"/>
  <c r="R34159" i="1"/>
  <c r="R34160" i="1"/>
  <c r="R34161" i="1"/>
  <c r="R34162" i="1"/>
  <c r="R34163" i="1"/>
  <c r="R34164" i="1"/>
  <c r="R34165" i="1"/>
  <c r="R34166" i="1"/>
  <c r="R34167" i="1"/>
  <c r="R34168" i="1"/>
  <c r="R34169" i="1"/>
  <c r="R34170" i="1"/>
  <c r="R34171" i="1"/>
  <c r="R34172" i="1"/>
  <c r="R34173" i="1"/>
  <c r="R34174" i="1"/>
  <c r="R34175" i="1"/>
  <c r="R34176" i="1"/>
  <c r="R34177" i="1"/>
  <c r="R34178" i="1"/>
  <c r="R34179" i="1"/>
  <c r="R34180" i="1"/>
  <c r="R34181" i="1"/>
  <c r="R34182" i="1"/>
  <c r="R34183" i="1"/>
  <c r="R34184" i="1"/>
  <c r="R34185" i="1"/>
  <c r="R34186" i="1"/>
  <c r="R34187" i="1"/>
  <c r="R34188" i="1"/>
  <c r="R34189" i="1"/>
  <c r="R34190" i="1"/>
  <c r="R34191" i="1"/>
  <c r="R34192" i="1"/>
  <c r="R34193" i="1"/>
  <c r="R34194" i="1"/>
  <c r="R34195" i="1"/>
  <c r="R34196" i="1"/>
  <c r="R34197" i="1"/>
  <c r="R34198" i="1"/>
  <c r="R34199" i="1"/>
  <c r="R34200" i="1"/>
  <c r="R34201" i="1"/>
  <c r="R34202" i="1"/>
  <c r="R34203" i="1"/>
  <c r="R34204" i="1"/>
  <c r="R34205" i="1"/>
  <c r="R34206" i="1"/>
  <c r="R34207" i="1"/>
  <c r="R34208" i="1"/>
  <c r="R34209" i="1"/>
  <c r="R34210" i="1"/>
  <c r="R34211" i="1"/>
  <c r="R34212" i="1"/>
  <c r="R34213" i="1"/>
  <c r="R34214" i="1"/>
  <c r="R34215" i="1"/>
  <c r="R34216" i="1"/>
  <c r="R34217" i="1"/>
  <c r="R34218" i="1"/>
  <c r="R34219" i="1"/>
  <c r="R34220" i="1"/>
  <c r="R34221" i="1"/>
  <c r="R34222" i="1"/>
  <c r="R34223" i="1"/>
  <c r="R34224" i="1"/>
  <c r="R34225" i="1"/>
  <c r="R34226" i="1"/>
  <c r="R34227" i="1"/>
  <c r="R34228" i="1"/>
  <c r="R34229" i="1"/>
  <c r="R34230" i="1"/>
  <c r="R34231" i="1"/>
  <c r="R34232" i="1"/>
  <c r="R34233" i="1"/>
  <c r="R34234" i="1"/>
  <c r="R34235" i="1"/>
  <c r="R34236" i="1"/>
  <c r="R34237" i="1"/>
  <c r="R34238" i="1"/>
  <c r="R34239" i="1"/>
  <c r="R34240" i="1"/>
  <c r="R34241" i="1"/>
  <c r="R34242" i="1"/>
  <c r="R34243" i="1"/>
  <c r="R34244" i="1"/>
  <c r="R34245" i="1"/>
  <c r="R34246" i="1"/>
  <c r="R34247" i="1"/>
  <c r="R34248" i="1"/>
  <c r="R34249" i="1"/>
  <c r="R34250" i="1"/>
  <c r="R34251" i="1"/>
  <c r="R34252" i="1"/>
  <c r="R34253" i="1"/>
  <c r="R34254" i="1"/>
  <c r="R34255" i="1"/>
  <c r="R34256" i="1"/>
  <c r="R34257" i="1"/>
  <c r="R34258" i="1"/>
  <c r="R34259" i="1"/>
  <c r="R34260" i="1"/>
  <c r="R34261" i="1"/>
  <c r="R34262" i="1"/>
  <c r="R34263" i="1"/>
  <c r="R34264" i="1"/>
  <c r="R34265" i="1"/>
  <c r="R34266" i="1"/>
  <c r="R34267" i="1"/>
  <c r="R34268" i="1"/>
  <c r="R34269" i="1"/>
  <c r="R34270" i="1"/>
  <c r="R34271" i="1"/>
  <c r="R34272" i="1"/>
  <c r="R34273" i="1"/>
  <c r="R34274" i="1"/>
  <c r="R34275" i="1"/>
  <c r="R34276" i="1"/>
  <c r="R34277" i="1"/>
  <c r="R34278" i="1"/>
  <c r="R34279" i="1"/>
  <c r="R34280" i="1"/>
  <c r="R34281" i="1"/>
  <c r="R34282" i="1"/>
  <c r="R34283" i="1"/>
  <c r="R34284" i="1"/>
  <c r="R34285" i="1"/>
  <c r="R34286" i="1"/>
  <c r="R34287" i="1"/>
  <c r="R34288" i="1"/>
  <c r="R34289" i="1"/>
  <c r="R34290" i="1"/>
  <c r="R34291" i="1"/>
  <c r="R34292" i="1"/>
  <c r="R34293" i="1"/>
  <c r="R34294" i="1"/>
  <c r="R34295" i="1"/>
  <c r="R34296" i="1"/>
  <c r="R34297" i="1"/>
  <c r="R34298" i="1"/>
  <c r="R34299" i="1"/>
  <c r="R34300" i="1"/>
  <c r="R34301" i="1"/>
  <c r="R34302" i="1"/>
  <c r="R34303" i="1"/>
  <c r="R34304" i="1"/>
  <c r="R34305" i="1"/>
  <c r="R34306" i="1"/>
  <c r="R34307" i="1"/>
  <c r="R34308" i="1"/>
  <c r="R34309" i="1"/>
  <c r="R34310" i="1"/>
  <c r="R34311" i="1"/>
  <c r="R34312" i="1"/>
  <c r="R34313" i="1"/>
  <c r="R34314" i="1"/>
  <c r="R34315" i="1"/>
  <c r="R34316" i="1"/>
  <c r="R34317" i="1"/>
  <c r="R34318" i="1"/>
  <c r="R34319" i="1"/>
  <c r="R34320" i="1"/>
  <c r="R34321" i="1"/>
  <c r="R34322" i="1"/>
  <c r="R34323" i="1"/>
  <c r="R34324" i="1"/>
  <c r="R34325" i="1"/>
  <c r="R34326" i="1"/>
  <c r="R34327" i="1"/>
  <c r="R34328" i="1"/>
  <c r="R34329" i="1"/>
  <c r="R34330" i="1"/>
  <c r="R34331" i="1"/>
  <c r="R34332" i="1"/>
  <c r="R34333" i="1"/>
  <c r="R34334" i="1"/>
  <c r="R34335" i="1"/>
  <c r="R34336" i="1"/>
  <c r="R34337" i="1"/>
  <c r="R34338" i="1"/>
  <c r="R34339" i="1"/>
  <c r="R34340" i="1"/>
  <c r="R34341" i="1"/>
  <c r="R34342" i="1"/>
  <c r="R34343" i="1"/>
  <c r="R34344" i="1"/>
  <c r="R34345" i="1"/>
  <c r="R34346" i="1"/>
  <c r="R34347" i="1"/>
  <c r="R34348" i="1"/>
  <c r="R34349" i="1"/>
  <c r="R34350" i="1"/>
  <c r="R34351" i="1"/>
  <c r="R34352" i="1"/>
  <c r="R34353" i="1"/>
  <c r="R34354" i="1"/>
  <c r="R34355" i="1"/>
  <c r="R34356" i="1"/>
  <c r="R34357" i="1"/>
  <c r="R34358" i="1"/>
  <c r="R34359" i="1"/>
  <c r="R34360" i="1"/>
  <c r="R34361" i="1"/>
  <c r="R34362" i="1"/>
  <c r="R34363" i="1"/>
  <c r="R34364" i="1"/>
  <c r="R34365" i="1"/>
  <c r="R34366" i="1"/>
  <c r="R34367" i="1"/>
  <c r="R34368" i="1"/>
  <c r="R34369" i="1"/>
  <c r="R34370" i="1"/>
  <c r="R34371" i="1"/>
  <c r="R34372" i="1"/>
  <c r="R34373" i="1"/>
  <c r="R34374" i="1"/>
  <c r="R34375" i="1"/>
  <c r="R34376" i="1"/>
  <c r="R34377" i="1"/>
  <c r="R34378" i="1"/>
  <c r="R34379" i="1"/>
  <c r="R34380" i="1"/>
  <c r="R34381" i="1"/>
  <c r="R34382" i="1"/>
  <c r="R34383" i="1"/>
  <c r="R34384" i="1"/>
  <c r="R34385" i="1"/>
  <c r="R34386" i="1"/>
  <c r="R34387" i="1"/>
  <c r="R34388" i="1"/>
  <c r="R34389" i="1"/>
  <c r="R34390" i="1"/>
  <c r="R34391" i="1"/>
  <c r="R34392" i="1"/>
  <c r="R34393" i="1"/>
  <c r="R34394" i="1"/>
  <c r="R34395" i="1"/>
  <c r="R34396" i="1"/>
  <c r="R34397" i="1"/>
  <c r="R34398" i="1"/>
  <c r="R34399" i="1"/>
  <c r="R34400" i="1"/>
  <c r="R34401" i="1"/>
  <c r="R34402" i="1"/>
  <c r="R34403" i="1"/>
  <c r="R34404" i="1"/>
  <c r="R34405" i="1"/>
  <c r="R34406" i="1"/>
  <c r="R34407" i="1"/>
  <c r="R34408" i="1"/>
  <c r="R34409" i="1"/>
  <c r="R34410" i="1"/>
  <c r="R34411" i="1"/>
  <c r="R34412" i="1"/>
  <c r="R34413" i="1"/>
  <c r="R34414" i="1"/>
  <c r="R34415" i="1"/>
  <c r="R34416" i="1"/>
  <c r="R34417" i="1"/>
  <c r="R34418" i="1"/>
  <c r="R34419" i="1"/>
  <c r="R34420" i="1"/>
  <c r="R34421" i="1"/>
  <c r="R34422" i="1"/>
  <c r="R34423" i="1"/>
  <c r="R34424" i="1"/>
  <c r="R34425" i="1"/>
  <c r="R34426" i="1"/>
  <c r="R34427" i="1"/>
  <c r="R34428" i="1"/>
  <c r="R34429" i="1"/>
  <c r="R34430" i="1"/>
  <c r="R34431" i="1"/>
  <c r="R34432" i="1"/>
  <c r="R34433" i="1"/>
  <c r="R34434" i="1"/>
  <c r="R34435" i="1"/>
  <c r="R34436" i="1"/>
  <c r="R34437" i="1"/>
  <c r="R34438" i="1"/>
  <c r="R34439" i="1"/>
  <c r="R34440" i="1"/>
  <c r="R34441" i="1"/>
  <c r="R34442" i="1"/>
  <c r="R34443" i="1"/>
  <c r="R34444" i="1"/>
  <c r="R34445" i="1"/>
  <c r="R34446" i="1"/>
  <c r="R34447" i="1"/>
  <c r="R34448" i="1"/>
  <c r="R34449" i="1"/>
  <c r="R34450" i="1"/>
  <c r="R34451" i="1"/>
  <c r="R34452" i="1"/>
  <c r="R34453" i="1"/>
  <c r="R34454" i="1"/>
  <c r="R34455" i="1"/>
  <c r="R34456" i="1"/>
  <c r="R34457" i="1"/>
  <c r="R34458" i="1"/>
  <c r="R34459" i="1"/>
  <c r="R34460" i="1"/>
  <c r="R34461" i="1"/>
  <c r="R34462" i="1"/>
  <c r="R34463" i="1"/>
  <c r="R34464" i="1"/>
  <c r="R34465" i="1"/>
  <c r="R34466" i="1"/>
  <c r="R34467" i="1"/>
  <c r="R34468" i="1"/>
  <c r="R34469" i="1"/>
  <c r="R34470" i="1"/>
  <c r="R34471" i="1"/>
  <c r="R34472" i="1"/>
  <c r="R34473" i="1"/>
  <c r="R34474" i="1"/>
  <c r="R34475" i="1"/>
  <c r="R34476" i="1"/>
  <c r="R34477" i="1"/>
  <c r="R34478" i="1"/>
  <c r="R34479" i="1"/>
  <c r="R34480" i="1"/>
  <c r="R34481" i="1"/>
  <c r="R34482" i="1"/>
  <c r="R34483" i="1"/>
  <c r="R34484" i="1"/>
  <c r="R34485" i="1"/>
  <c r="R34486" i="1"/>
  <c r="R34487" i="1"/>
  <c r="R34488" i="1"/>
  <c r="R34489" i="1"/>
  <c r="R34490" i="1"/>
  <c r="R34491" i="1"/>
  <c r="R34492" i="1"/>
  <c r="R34493" i="1"/>
  <c r="R34494" i="1"/>
  <c r="R34495" i="1"/>
  <c r="R34496" i="1"/>
  <c r="R34497" i="1"/>
  <c r="R34498" i="1"/>
  <c r="R34499" i="1"/>
  <c r="R34500" i="1"/>
  <c r="R34501" i="1"/>
  <c r="R34502" i="1"/>
  <c r="R34503" i="1"/>
  <c r="R34504" i="1"/>
  <c r="R34505" i="1"/>
  <c r="R34506" i="1"/>
  <c r="R34507" i="1"/>
  <c r="R34508" i="1"/>
  <c r="R34509" i="1"/>
  <c r="R34510" i="1"/>
  <c r="R34511" i="1"/>
  <c r="R34512" i="1"/>
  <c r="R34513" i="1"/>
  <c r="R34514" i="1"/>
  <c r="R34515" i="1"/>
  <c r="R34516" i="1"/>
  <c r="R34517" i="1"/>
  <c r="R34518" i="1"/>
  <c r="R34519" i="1"/>
  <c r="R34520" i="1"/>
  <c r="R34521" i="1"/>
  <c r="R34522" i="1"/>
  <c r="R34523" i="1"/>
  <c r="R34524" i="1"/>
  <c r="R34525" i="1"/>
  <c r="R34526" i="1"/>
  <c r="R34527" i="1"/>
  <c r="R34528" i="1"/>
  <c r="R34529" i="1"/>
  <c r="R34530" i="1"/>
  <c r="R34531" i="1"/>
  <c r="R34532" i="1"/>
  <c r="R34533" i="1"/>
  <c r="R34534" i="1"/>
  <c r="R34535" i="1"/>
  <c r="R34536" i="1"/>
  <c r="R34537" i="1"/>
  <c r="R34538" i="1"/>
  <c r="R34539" i="1"/>
  <c r="R34540" i="1"/>
  <c r="R34541" i="1"/>
  <c r="R34542" i="1"/>
  <c r="R34543" i="1"/>
  <c r="R34544" i="1"/>
  <c r="R34545" i="1"/>
  <c r="R34546" i="1"/>
  <c r="R34547" i="1"/>
  <c r="R34548" i="1"/>
  <c r="R34549" i="1"/>
  <c r="R34550" i="1"/>
  <c r="R34551" i="1"/>
  <c r="R34552" i="1"/>
  <c r="R34553" i="1"/>
  <c r="R34554" i="1"/>
  <c r="R34555" i="1"/>
  <c r="R34556" i="1"/>
  <c r="R34557" i="1"/>
  <c r="R34558" i="1"/>
  <c r="R34559" i="1"/>
  <c r="R34560" i="1"/>
  <c r="R34561" i="1"/>
  <c r="R34562" i="1"/>
  <c r="R34563" i="1"/>
  <c r="R34564" i="1"/>
  <c r="R34565" i="1"/>
  <c r="R34566" i="1"/>
  <c r="R34567" i="1"/>
  <c r="R34568" i="1"/>
  <c r="R34569" i="1"/>
  <c r="R34570" i="1"/>
  <c r="R34571" i="1"/>
  <c r="R34572" i="1"/>
  <c r="R34573" i="1"/>
  <c r="R34574" i="1"/>
  <c r="R34575" i="1"/>
  <c r="R34576" i="1"/>
  <c r="R34577" i="1"/>
  <c r="R34578" i="1"/>
  <c r="R34579" i="1"/>
  <c r="R34580" i="1"/>
  <c r="R34581" i="1"/>
  <c r="R34582" i="1"/>
  <c r="R34583" i="1"/>
  <c r="R34584" i="1"/>
  <c r="R34585" i="1"/>
  <c r="R34586" i="1"/>
  <c r="R34587" i="1"/>
  <c r="R34588" i="1"/>
  <c r="R34589" i="1"/>
  <c r="R34590" i="1"/>
  <c r="R34591" i="1"/>
  <c r="R34592" i="1"/>
  <c r="R34593" i="1"/>
  <c r="R34594" i="1"/>
  <c r="R34595" i="1"/>
  <c r="R34596" i="1"/>
  <c r="R34597" i="1"/>
  <c r="R34598" i="1"/>
  <c r="R34599" i="1"/>
  <c r="R34600" i="1"/>
  <c r="R34601" i="1"/>
  <c r="R34602" i="1"/>
  <c r="R34603" i="1"/>
  <c r="R34604" i="1"/>
  <c r="R34605" i="1"/>
  <c r="R34606" i="1"/>
  <c r="R34607" i="1"/>
  <c r="R34608" i="1"/>
  <c r="R34609" i="1"/>
  <c r="R34610" i="1"/>
  <c r="R34611" i="1"/>
  <c r="R34612" i="1"/>
  <c r="R34613" i="1"/>
  <c r="R34614" i="1"/>
  <c r="R34615" i="1"/>
  <c r="R34616" i="1"/>
  <c r="R34617" i="1"/>
  <c r="R34618" i="1"/>
  <c r="R34619" i="1"/>
  <c r="R34620" i="1"/>
  <c r="R34621" i="1"/>
  <c r="R34622" i="1"/>
  <c r="R34623" i="1"/>
  <c r="R34624" i="1"/>
  <c r="R34625" i="1"/>
  <c r="R34626" i="1"/>
  <c r="R34627" i="1"/>
  <c r="R34628" i="1"/>
  <c r="R34629" i="1"/>
  <c r="R34630" i="1"/>
  <c r="R34631" i="1"/>
  <c r="R34632" i="1"/>
  <c r="R34633" i="1"/>
  <c r="R34634" i="1"/>
  <c r="R34635" i="1"/>
  <c r="R34636" i="1"/>
  <c r="R34637" i="1"/>
  <c r="R34638" i="1"/>
  <c r="R34639" i="1"/>
  <c r="R34640" i="1"/>
  <c r="R34641" i="1"/>
  <c r="R34642" i="1"/>
  <c r="R34643" i="1"/>
  <c r="R34644" i="1"/>
  <c r="R34645" i="1"/>
  <c r="R34646" i="1"/>
  <c r="R34647" i="1"/>
  <c r="R34648" i="1"/>
  <c r="R34649" i="1"/>
  <c r="R34650" i="1"/>
  <c r="R34651" i="1"/>
  <c r="R34652" i="1"/>
  <c r="R34653" i="1"/>
  <c r="R34654" i="1"/>
  <c r="R34655" i="1"/>
  <c r="R34656" i="1"/>
  <c r="R34657" i="1"/>
  <c r="R34658" i="1"/>
  <c r="R34659" i="1"/>
  <c r="R34660" i="1"/>
  <c r="R34661" i="1"/>
  <c r="R34662" i="1"/>
  <c r="R34663" i="1"/>
  <c r="R34664" i="1"/>
  <c r="R34665" i="1"/>
  <c r="R34666" i="1"/>
  <c r="R34667" i="1"/>
  <c r="R34668" i="1"/>
  <c r="R34669" i="1"/>
  <c r="R34670" i="1"/>
  <c r="R34671" i="1"/>
  <c r="R34672" i="1"/>
  <c r="R34673" i="1"/>
  <c r="R34674" i="1"/>
  <c r="R34675" i="1"/>
  <c r="R34676" i="1"/>
  <c r="R34677" i="1"/>
  <c r="R34678" i="1"/>
  <c r="R34679" i="1"/>
  <c r="R34680" i="1"/>
  <c r="R34681" i="1"/>
  <c r="R34682" i="1"/>
  <c r="R34683" i="1"/>
  <c r="R34684" i="1"/>
  <c r="R34685" i="1"/>
  <c r="R34686" i="1"/>
  <c r="R34687" i="1"/>
  <c r="R34688" i="1"/>
  <c r="R34689" i="1"/>
  <c r="R34690" i="1"/>
  <c r="R34691" i="1"/>
  <c r="R34692" i="1"/>
  <c r="R34693" i="1"/>
  <c r="R34694" i="1"/>
  <c r="R34695" i="1"/>
  <c r="R34696" i="1"/>
  <c r="R34697" i="1"/>
  <c r="R34698" i="1"/>
  <c r="R34699" i="1"/>
  <c r="R34700" i="1"/>
  <c r="R34701" i="1"/>
  <c r="R34702" i="1"/>
  <c r="R34703" i="1"/>
  <c r="R34704" i="1"/>
  <c r="R34705" i="1"/>
  <c r="R34706" i="1"/>
  <c r="R34707" i="1"/>
  <c r="R34708" i="1"/>
  <c r="R34709" i="1"/>
  <c r="R34710" i="1"/>
  <c r="R34711" i="1"/>
  <c r="R34712" i="1"/>
  <c r="R34713" i="1"/>
  <c r="R34714" i="1"/>
  <c r="R34715" i="1"/>
  <c r="R34716" i="1"/>
  <c r="R34717" i="1"/>
  <c r="R34718" i="1"/>
  <c r="R34719" i="1"/>
  <c r="R34720" i="1"/>
  <c r="R34721" i="1"/>
  <c r="R34722" i="1"/>
  <c r="R34723" i="1"/>
  <c r="R34724" i="1"/>
  <c r="R34725" i="1"/>
  <c r="R34726" i="1"/>
  <c r="R34727" i="1"/>
  <c r="R34728" i="1"/>
  <c r="R34729" i="1"/>
  <c r="R34730" i="1"/>
  <c r="R34731" i="1"/>
  <c r="R34732" i="1"/>
  <c r="R34733" i="1"/>
  <c r="R34734" i="1"/>
  <c r="R34735" i="1"/>
  <c r="R34736" i="1"/>
  <c r="R34737" i="1"/>
  <c r="R34738" i="1"/>
  <c r="R34739" i="1"/>
  <c r="R34740" i="1"/>
  <c r="R34741" i="1"/>
  <c r="R34742" i="1"/>
  <c r="R34743" i="1"/>
  <c r="R34744" i="1"/>
  <c r="R34745" i="1"/>
  <c r="R34746" i="1"/>
  <c r="R34747" i="1"/>
  <c r="R34748" i="1"/>
  <c r="R34749" i="1"/>
  <c r="R34750" i="1"/>
  <c r="R34751" i="1"/>
  <c r="R34752" i="1"/>
  <c r="R34753" i="1"/>
  <c r="R34754" i="1"/>
  <c r="R34755" i="1"/>
  <c r="R34756" i="1"/>
  <c r="R34757" i="1"/>
  <c r="R34758" i="1"/>
  <c r="R34759" i="1"/>
  <c r="R34760" i="1"/>
  <c r="R34761" i="1"/>
  <c r="R34762" i="1"/>
  <c r="R34763" i="1"/>
  <c r="R34764" i="1"/>
  <c r="R34765" i="1"/>
  <c r="R34766" i="1"/>
  <c r="R34767" i="1"/>
  <c r="R34768" i="1"/>
  <c r="R34769" i="1"/>
  <c r="R34770" i="1"/>
  <c r="R34771" i="1"/>
  <c r="R34772" i="1"/>
  <c r="R34773" i="1"/>
  <c r="R34774" i="1"/>
  <c r="R34775" i="1"/>
  <c r="R34776" i="1"/>
  <c r="R34777" i="1"/>
  <c r="R34778" i="1"/>
  <c r="R34779" i="1"/>
  <c r="R34780" i="1"/>
  <c r="R34781" i="1"/>
  <c r="R34782" i="1"/>
  <c r="R34783" i="1"/>
  <c r="R34784" i="1"/>
  <c r="R34785" i="1"/>
  <c r="R34786" i="1"/>
  <c r="R34787" i="1"/>
  <c r="R34788" i="1"/>
  <c r="R34789" i="1"/>
  <c r="R34790" i="1"/>
  <c r="R34791" i="1"/>
  <c r="R34792" i="1"/>
  <c r="R34793" i="1"/>
  <c r="R34794" i="1"/>
  <c r="R34795" i="1"/>
  <c r="R34796" i="1"/>
  <c r="R34797" i="1"/>
  <c r="R34798" i="1"/>
  <c r="R34799" i="1"/>
  <c r="R34800" i="1"/>
  <c r="R34801" i="1"/>
  <c r="R34802" i="1"/>
  <c r="R34803" i="1"/>
  <c r="R34804" i="1"/>
  <c r="R34805" i="1"/>
  <c r="R34806" i="1"/>
  <c r="R34807" i="1"/>
  <c r="R34808" i="1"/>
  <c r="R34809" i="1"/>
  <c r="R34810" i="1"/>
  <c r="R34811" i="1"/>
  <c r="R34812" i="1"/>
  <c r="R34813" i="1"/>
  <c r="R34814" i="1"/>
  <c r="R34815" i="1"/>
  <c r="R34816" i="1"/>
  <c r="R34817" i="1"/>
  <c r="R34818" i="1"/>
  <c r="R34819" i="1"/>
  <c r="R34820" i="1"/>
  <c r="R34821" i="1"/>
  <c r="R34822" i="1"/>
  <c r="R34823" i="1"/>
  <c r="R34824" i="1"/>
  <c r="R34825" i="1"/>
  <c r="R34826" i="1"/>
  <c r="R34827" i="1"/>
  <c r="R34828" i="1"/>
  <c r="R34829" i="1"/>
  <c r="R34830" i="1"/>
  <c r="R34831" i="1"/>
  <c r="R34832" i="1"/>
  <c r="R34833" i="1"/>
  <c r="R34834" i="1"/>
  <c r="R34835" i="1"/>
  <c r="R34836" i="1"/>
  <c r="R34837" i="1"/>
  <c r="R34838" i="1"/>
  <c r="R34839" i="1"/>
  <c r="R34840" i="1"/>
  <c r="R34841" i="1"/>
  <c r="R34842" i="1"/>
  <c r="R34843" i="1"/>
  <c r="R34844" i="1"/>
  <c r="R34845" i="1"/>
  <c r="R34846" i="1"/>
  <c r="R34847" i="1"/>
  <c r="R34848" i="1"/>
  <c r="R34849" i="1"/>
  <c r="R34850" i="1"/>
  <c r="R34851" i="1"/>
  <c r="R34852" i="1"/>
  <c r="R34853" i="1"/>
  <c r="R34854" i="1"/>
  <c r="R34855" i="1"/>
  <c r="R34856" i="1"/>
  <c r="R34857" i="1"/>
  <c r="R34858" i="1"/>
  <c r="R34859" i="1"/>
  <c r="R34860" i="1"/>
  <c r="R34861" i="1"/>
  <c r="R34862" i="1"/>
  <c r="R34863" i="1"/>
  <c r="R34864" i="1"/>
  <c r="R34865" i="1"/>
  <c r="R34866" i="1"/>
  <c r="R34867" i="1"/>
  <c r="R34868" i="1"/>
  <c r="R34869" i="1"/>
  <c r="R34870" i="1"/>
  <c r="R34871" i="1"/>
  <c r="R34872" i="1"/>
  <c r="R34873" i="1"/>
  <c r="R34874" i="1"/>
  <c r="R34875" i="1"/>
  <c r="R34876" i="1"/>
  <c r="R34877" i="1"/>
  <c r="R34878" i="1"/>
  <c r="R34879" i="1"/>
  <c r="R34880" i="1"/>
  <c r="R34881" i="1"/>
  <c r="R34882" i="1"/>
  <c r="R34883" i="1"/>
  <c r="R34884" i="1"/>
  <c r="R34885" i="1"/>
  <c r="R34886" i="1"/>
  <c r="R34887" i="1"/>
  <c r="R34888" i="1"/>
  <c r="R34889" i="1"/>
  <c r="R34890" i="1"/>
  <c r="R34891" i="1"/>
  <c r="R34892" i="1"/>
  <c r="R34893" i="1"/>
  <c r="R34894" i="1"/>
  <c r="R34895" i="1"/>
  <c r="R34896" i="1"/>
  <c r="R34897" i="1"/>
  <c r="R34898" i="1"/>
  <c r="R34899" i="1"/>
  <c r="R34900" i="1"/>
  <c r="R34901" i="1"/>
  <c r="R34902" i="1"/>
  <c r="R34903" i="1"/>
  <c r="R34904" i="1"/>
  <c r="R34905" i="1"/>
  <c r="R34906" i="1"/>
  <c r="R34907" i="1"/>
  <c r="R34908" i="1"/>
  <c r="R34909" i="1"/>
  <c r="R34910" i="1"/>
  <c r="R34911" i="1"/>
  <c r="R34912" i="1"/>
  <c r="R34913" i="1"/>
  <c r="R34914" i="1"/>
  <c r="R34915" i="1"/>
  <c r="R34916" i="1"/>
  <c r="R34917" i="1"/>
  <c r="R34918" i="1"/>
  <c r="R34919" i="1"/>
  <c r="R34920" i="1"/>
  <c r="R34921" i="1"/>
  <c r="R34922" i="1"/>
  <c r="R34923" i="1"/>
  <c r="R34924" i="1"/>
  <c r="R34925" i="1"/>
  <c r="R34926" i="1"/>
  <c r="R34927" i="1"/>
  <c r="R34928" i="1"/>
  <c r="R34929" i="1"/>
  <c r="R34930" i="1"/>
  <c r="R34931" i="1"/>
  <c r="R34932" i="1"/>
  <c r="R34933" i="1"/>
  <c r="R34934" i="1"/>
  <c r="R34935" i="1"/>
  <c r="R34936" i="1"/>
  <c r="R34937" i="1"/>
  <c r="R34938" i="1"/>
  <c r="R34939" i="1"/>
  <c r="R34940" i="1"/>
  <c r="R34941" i="1"/>
  <c r="R34942" i="1"/>
  <c r="R34943" i="1"/>
  <c r="R34944" i="1"/>
  <c r="R34945" i="1"/>
  <c r="R34946" i="1"/>
  <c r="R34947" i="1"/>
  <c r="R34948" i="1"/>
  <c r="R34949" i="1"/>
  <c r="R34950" i="1"/>
  <c r="R34951" i="1"/>
  <c r="R34952" i="1"/>
  <c r="R34953" i="1"/>
  <c r="R34954" i="1"/>
  <c r="R34955" i="1"/>
  <c r="R34956" i="1"/>
  <c r="R34957" i="1"/>
  <c r="R34958" i="1"/>
  <c r="R34959" i="1"/>
  <c r="R34960" i="1"/>
  <c r="R34961" i="1"/>
  <c r="R34962" i="1"/>
  <c r="R34963" i="1"/>
  <c r="R34964" i="1"/>
  <c r="R34965" i="1"/>
  <c r="R34966" i="1"/>
  <c r="R34967" i="1"/>
  <c r="R34968" i="1"/>
  <c r="R34969" i="1"/>
  <c r="R34970" i="1"/>
  <c r="R34971" i="1"/>
  <c r="R34972" i="1"/>
  <c r="R34973" i="1"/>
  <c r="R34974" i="1"/>
  <c r="R34975" i="1"/>
  <c r="R34976" i="1"/>
  <c r="R34977" i="1"/>
  <c r="R34978" i="1"/>
  <c r="R34979" i="1"/>
  <c r="R34980" i="1"/>
  <c r="R34981" i="1"/>
  <c r="R34982" i="1"/>
  <c r="R34983" i="1"/>
  <c r="R34984" i="1"/>
  <c r="R34985" i="1"/>
  <c r="R34986" i="1"/>
  <c r="R34987" i="1"/>
  <c r="R34988" i="1"/>
  <c r="R34989" i="1"/>
  <c r="R34990" i="1"/>
  <c r="R34991" i="1"/>
  <c r="R34992" i="1"/>
  <c r="R34993" i="1"/>
  <c r="R34994" i="1"/>
  <c r="R34995" i="1"/>
  <c r="R34996" i="1"/>
  <c r="R34997" i="1"/>
  <c r="R34998" i="1"/>
  <c r="R34999" i="1"/>
  <c r="R35000" i="1"/>
  <c r="R35001" i="1"/>
  <c r="R35002" i="1"/>
  <c r="R35003" i="1"/>
  <c r="R35004" i="1"/>
  <c r="R35005" i="1"/>
  <c r="R35006" i="1"/>
  <c r="R35007" i="1"/>
  <c r="R35008" i="1"/>
  <c r="R35009" i="1"/>
  <c r="R35010" i="1"/>
  <c r="R35011" i="1"/>
  <c r="R35012" i="1"/>
  <c r="R35013" i="1"/>
  <c r="R35014" i="1"/>
  <c r="R35015" i="1"/>
  <c r="R35016" i="1"/>
  <c r="R35017" i="1"/>
  <c r="R35018" i="1"/>
  <c r="R35019" i="1"/>
  <c r="R35020" i="1"/>
  <c r="R35021" i="1"/>
  <c r="R35022" i="1"/>
  <c r="R35023" i="1"/>
  <c r="R35024" i="1"/>
  <c r="R35025" i="1"/>
  <c r="R35026" i="1"/>
  <c r="R35027" i="1"/>
  <c r="R35028" i="1"/>
  <c r="R35029" i="1"/>
  <c r="R35030" i="1"/>
  <c r="R35031" i="1"/>
  <c r="R35032" i="1"/>
  <c r="R35033" i="1"/>
  <c r="R35034" i="1"/>
  <c r="R35035" i="1"/>
  <c r="R35036" i="1"/>
  <c r="R35037" i="1"/>
  <c r="R35038" i="1"/>
  <c r="R35039" i="1"/>
  <c r="R35040" i="1"/>
  <c r="R35041" i="1"/>
  <c r="R35042" i="1"/>
  <c r="R35043" i="1"/>
  <c r="R35044" i="1"/>
  <c r="R35045" i="1"/>
  <c r="R35046" i="1"/>
  <c r="R35047" i="1"/>
  <c r="R35048" i="1"/>
  <c r="R35049" i="1"/>
  <c r="R35050" i="1"/>
  <c r="R35051" i="1"/>
  <c r="R35052" i="1"/>
  <c r="R35053" i="1"/>
  <c r="R35054" i="1"/>
  <c r="R35055" i="1"/>
  <c r="R35056" i="1"/>
  <c r="R35057" i="1"/>
  <c r="R35058" i="1"/>
  <c r="R35059" i="1"/>
  <c r="R35060" i="1"/>
  <c r="R35061" i="1"/>
  <c r="R35062" i="1"/>
  <c r="R35063" i="1"/>
  <c r="R35064" i="1"/>
  <c r="R35065" i="1"/>
  <c r="R35066" i="1"/>
  <c r="R35067" i="1"/>
  <c r="R35068" i="1"/>
  <c r="R35069" i="1"/>
  <c r="R35070" i="1"/>
  <c r="R35071" i="1"/>
  <c r="R35072" i="1"/>
  <c r="R35073" i="1"/>
  <c r="R35074" i="1"/>
  <c r="R35075" i="1"/>
  <c r="R35076" i="1"/>
  <c r="R35077" i="1"/>
  <c r="R35078" i="1"/>
  <c r="R35079" i="1"/>
  <c r="R35080" i="1"/>
  <c r="R35081" i="1"/>
  <c r="R35082" i="1"/>
  <c r="R35083" i="1"/>
  <c r="R35084" i="1"/>
  <c r="R35085" i="1"/>
  <c r="R35086" i="1"/>
  <c r="R35087" i="1"/>
  <c r="R35088" i="1"/>
  <c r="R35089" i="1"/>
  <c r="R35090" i="1"/>
  <c r="R35091" i="1"/>
  <c r="R35092" i="1"/>
  <c r="R35093" i="1"/>
  <c r="R35094" i="1"/>
  <c r="R35095" i="1"/>
  <c r="R35096" i="1"/>
  <c r="R35097" i="1"/>
  <c r="R35098" i="1"/>
  <c r="R35099" i="1"/>
  <c r="R35100" i="1"/>
  <c r="R35101" i="1"/>
  <c r="R35102" i="1"/>
  <c r="R35103" i="1"/>
  <c r="R35104" i="1"/>
  <c r="R35105" i="1"/>
  <c r="R35106" i="1"/>
  <c r="R35107" i="1"/>
  <c r="R35108" i="1"/>
  <c r="R35109" i="1"/>
  <c r="R35110" i="1"/>
  <c r="R35111" i="1"/>
  <c r="R35112" i="1"/>
  <c r="R35113" i="1"/>
  <c r="R35114" i="1"/>
  <c r="R35115" i="1"/>
  <c r="R35116" i="1"/>
  <c r="R35117" i="1"/>
  <c r="R35118" i="1"/>
  <c r="R35119" i="1"/>
  <c r="R35120" i="1"/>
  <c r="R35121" i="1"/>
  <c r="R35122" i="1"/>
  <c r="R35123" i="1"/>
  <c r="R35124" i="1"/>
  <c r="R35125" i="1"/>
  <c r="R35126" i="1"/>
  <c r="R35127" i="1"/>
  <c r="R35128" i="1"/>
  <c r="R35129" i="1"/>
  <c r="R35130" i="1"/>
  <c r="R35131" i="1"/>
  <c r="R35132" i="1"/>
  <c r="R35133" i="1"/>
  <c r="R35134" i="1"/>
  <c r="R35135" i="1"/>
  <c r="R35136" i="1"/>
  <c r="R35137" i="1"/>
  <c r="R35138" i="1"/>
  <c r="R35139" i="1"/>
  <c r="R35140" i="1"/>
  <c r="R35141" i="1"/>
  <c r="R35142" i="1"/>
  <c r="R35143" i="1"/>
  <c r="R35144" i="1"/>
  <c r="R35145" i="1"/>
  <c r="R35146" i="1"/>
  <c r="R35147" i="1"/>
  <c r="R35148" i="1"/>
  <c r="R35149" i="1"/>
  <c r="R35150" i="1"/>
  <c r="R35151" i="1"/>
  <c r="R35152" i="1"/>
  <c r="R35153" i="1"/>
  <c r="R35154" i="1"/>
  <c r="R35155" i="1"/>
  <c r="R35156" i="1"/>
  <c r="R35157" i="1"/>
  <c r="R35158" i="1"/>
  <c r="R35159" i="1"/>
  <c r="R35160" i="1"/>
  <c r="R35161" i="1"/>
  <c r="R35162" i="1"/>
  <c r="R35163" i="1"/>
  <c r="R35164" i="1"/>
  <c r="R35165" i="1"/>
  <c r="R35166" i="1"/>
  <c r="R35167" i="1"/>
  <c r="R35168" i="1"/>
  <c r="R35169" i="1"/>
  <c r="R35170" i="1"/>
  <c r="R35171" i="1"/>
  <c r="R35172" i="1"/>
  <c r="R35173" i="1"/>
  <c r="R35174" i="1"/>
  <c r="R35175" i="1"/>
  <c r="R35176" i="1"/>
  <c r="R35177" i="1"/>
  <c r="R35178" i="1"/>
  <c r="R35179" i="1"/>
  <c r="R35180" i="1"/>
  <c r="R35181" i="1"/>
  <c r="R35182" i="1"/>
  <c r="R35183" i="1"/>
  <c r="R35184" i="1"/>
  <c r="R35185" i="1"/>
  <c r="R35186" i="1"/>
  <c r="R35187" i="1"/>
  <c r="R35188" i="1"/>
  <c r="R35189" i="1"/>
  <c r="R35190" i="1"/>
  <c r="R35191" i="1"/>
  <c r="R35192" i="1"/>
  <c r="R35193" i="1"/>
  <c r="R35194" i="1"/>
  <c r="R35195" i="1"/>
  <c r="R35196" i="1"/>
  <c r="R35197" i="1"/>
  <c r="R35198" i="1"/>
  <c r="R35199" i="1"/>
  <c r="R35200" i="1"/>
  <c r="R35201" i="1"/>
  <c r="R35202" i="1"/>
  <c r="R35203" i="1"/>
  <c r="R35204" i="1"/>
  <c r="R35205" i="1"/>
  <c r="R35206" i="1"/>
  <c r="R35207" i="1"/>
  <c r="R35208" i="1"/>
  <c r="R35209" i="1"/>
  <c r="R35210" i="1"/>
  <c r="R35211" i="1"/>
  <c r="R35212" i="1"/>
  <c r="R35213" i="1"/>
  <c r="R35214" i="1"/>
  <c r="R35215" i="1"/>
  <c r="R35216" i="1"/>
  <c r="R35217" i="1"/>
  <c r="R35218" i="1"/>
  <c r="R35219" i="1"/>
  <c r="R35220" i="1"/>
  <c r="R35221" i="1"/>
  <c r="R35222" i="1"/>
  <c r="R35223" i="1"/>
  <c r="R35224" i="1"/>
  <c r="R35225" i="1"/>
  <c r="R35226" i="1"/>
  <c r="R35227" i="1"/>
  <c r="R35228" i="1"/>
  <c r="R35229" i="1"/>
  <c r="R35230" i="1"/>
  <c r="R35231" i="1"/>
  <c r="R35232" i="1"/>
  <c r="R35233" i="1"/>
  <c r="R35234" i="1"/>
  <c r="R35235" i="1"/>
  <c r="R35236" i="1"/>
  <c r="R35237" i="1"/>
  <c r="R35238" i="1"/>
  <c r="R35239" i="1"/>
  <c r="R35240" i="1"/>
  <c r="R35241" i="1"/>
  <c r="R35242" i="1"/>
  <c r="R35243" i="1"/>
  <c r="R35244" i="1"/>
  <c r="R35245" i="1"/>
  <c r="R35246" i="1"/>
  <c r="R35247" i="1"/>
  <c r="R35248" i="1"/>
  <c r="R35249" i="1"/>
  <c r="R35250" i="1"/>
  <c r="R35251" i="1"/>
  <c r="R35252" i="1"/>
  <c r="R35253" i="1"/>
  <c r="R35254" i="1"/>
  <c r="R35255" i="1"/>
  <c r="R35256" i="1"/>
  <c r="R35257" i="1"/>
  <c r="R35258" i="1"/>
  <c r="R35259" i="1"/>
  <c r="R35260" i="1"/>
  <c r="R35261" i="1"/>
  <c r="R35262" i="1"/>
  <c r="R35263" i="1"/>
  <c r="R35264" i="1"/>
  <c r="R35265" i="1"/>
  <c r="R35266" i="1"/>
  <c r="R35267" i="1"/>
  <c r="R35268" i="1"/>
  <c r="R35269" i="1"/>
  <c r="R35270" i="1"/>
  <c r="R35271" i="1"/>
  <c r="R35272" i="1"/>
  <c r="R35273" i="1"/>
  <c r="R35274" i="1"/>
  <c r="R35275" i="1"/>
  <c r="R35276" i="1"/>
  <c r="R35277" i="1"/>
  <c r="R35278" i="1"/>
  <c r="R35279" i="1"/>
  <c r="R35280" i="1"/>
  <c r="R35281" i="1"/>
  <c r="R35282" i="1"/>
  <c r="R35283" i="1"/>
  <c r="R35284" i="1"/>
  <c r="R35285" i="1"/>
  <c r="R35286" i="1"/>
  <c r="R35287" i="1"/>
  <c r="R35288" i="1"/>
  <c r="R35289" i="1"/>
  <c r="R35290" i="1"/>
  <c r="R35291" i="1"/>
  <c r="R35292" i="1"/>
  <c r="R35293" i="1"/>
  <c r="R35294" i="1"/>
  <c r="R35295" i="1"/>
  <c r="R35296" i="1"/>
  <c r="R35297" i="1"/>
  <c r="R35298" i="1"/>
  <c r="R35299" i="1"/>
  <c r="R35300" i="1"/>
  <c r="R35301" i="1"/>
  <c r="R35302" i="1"/>
  <c r="R35303" i="1"/>
  <c r="R35304" i="1"/>
  <c r="R35305" i="1"/>
  <c r="R35306" i="1"/>
  <c r="R35307" i="1"/>
  <c r="R35308" i="1"/>
  <c r="R35309" i="1"/>
  <c r="R35310" i="1"/>
  <c r="R35311" i="1"/>
  <c r="R35312" i="1"/>
  <c r="R35313" i="1"/>
  <c r="R35314" i="1"/>
  <c r="R35315" i="1"/>
  <c r="R35316" i="1"/>
  <c r="R35317" i="1"/>
  <c r="R35318" i="1"/>
  <c r="R35319" i="1"/>
  <c r="R35320" i="1"/>
  <c r="R35321" i="1"/>
  <c r="R35322" i="1"/>
  <c r="R35323" i="1"/>
  <c r="R35324" i="1"/>
  <c r="R35325" i="1"/>
  <c r="R35326" i="1"/>
  <c r="R35327" i="1"/>
  <c r="R35328" i="1"/>
  <c r="R35329" i="1"/>
  <c r="R35330" i="1"/>
  <c r="R35331" i="1"/>
  <c r="R35332" i="1"/>
  <c r="R35333" i="1"/>
  <c r="R35334" i="1"/>
  <c r="R35335" i="1"/>
  <c r="R35336" i="1"/>
  <c r="R35337" i="1"/>
  <c r="R35338" i="1"/>
  <c r="R35339" i="1"/>
  <c r="R35340" i="1"/>
  <c r="R35341" i="1"/>
  <c r="R35342" i="1"/>
  <c r="R35343" i="1"/>
  <c r="R35344" i="1"/>
  <c r="R35345" i="1"/>
  <c r="R35346" i="1"/>
  <c r="R35347" i="1"/>
  <c r="R35348" i="1"/>
  <c r="R35349" i="1"/>
  <c r="R35350" i="1"/>
  <c r="R35351" i="1"/>
  <c r="R35352" i="1"/>
  <c r="R35353" i="1"/>
  <c r="R35354" i="1"/>
  <c r="R35355" i="1"/>
  <c r="R35356" i="1"/>
  <c r="R35357" i="1"/>
  <c r="R35358" i="1"/>
  <c r="R35359" i="1"/>
  <c r="R35360" i="1"/>
  <c r="R35361" i="1"/>
  <c r="R35362" i="1"/>
  <c r="R35363" i="1"/>
  <c r="R35364" i="1"/>
  <c r="R35365" i="1"/>
  <c r="R35366" i="1"/>
  <c r="R35367" i="1"/>
  <c r="R35368" i="1"/>
  <c r="R35369" i="1"/>
  <c r="R35370" i="1"/>
  <c r="R35371" i="1"/>
  <c r="R35372" i="1"/>
  <c r="R35373" i="1"/>
  <c r="R35374" i="1"/>
  <c r="R35375" i="1"/>
  <c r="R35376" i="1"/>
  <c r="R35377" i="1"/>
  <c r="R35378" i="1"/>
  <c r="R35379" i="1"/>
  <c r="R35380" i="1"/>
  <c r="R35381" i="1"/>
  <c r="R35382" i="1"/>
  <c r="R35383" i="1"/>
  <c r="R35384" i="1"/>
  <c r="R35385" i="1"/>
  <c r="R35386" i="1"/>
  <c r="R35387" i="1"/>
  <c r="R35388" i="1"/>
  <c r="R35389" i="1"/>
  <c r="R35390" i="1"/>
  <c r="R35391" i="1"/>
  <c r="R35392" i="1"/>
  <c r="R35393" i="1"/>
  <c r="R35394" i="1"/>
  <c r="R35395" i="1"/>
  <c r="R35396" i="1"/>
  <c r="R35397" i="1"/>
  <c r="R35398" i="1"/>
  <c r="R35399" i="1"/>
  <c r="R35400" i="1"/>
  <c r="R35401" i="1"/>
  <c r="R35402" i="1"/>
  <c r="R35403" i="1"/>
  <c r="R35404" i="1"/>
  <c r="R35405" i="1"/>
  <c r="R35406" i="1"/>
  <c r="R35407" i="1"/>
  <c r="R35408" i="1"/>
  <c r="R35409" i="1"/>
  <c r="R35410" i="1"/>
  <c r="R35411" i="1"/>
  <c r="R35412" i="1"/>
  <c r="R35413" i="1"/>
  <c r="R35414" i="1"/>
  <c r="R35415" i="1"/>
  <c r="R35416" i="1"/>
  <c r="R35417" i="1"/>
  <c r="R35418" i="1"/>
  <c r="R35419" i="1"/>
  <c r="R35420" i="1"/>
  <c r="R35421" i="1"/>
  <c r="R35422" i="1"/>
  <c r="R35423" i="1"/>
  <c r="R35424" i="1"/>
  <c r="R35425" i="1"/>
  <c r="R35426" i="1"/>
  <c r="R35427" i="1"/>
  <c r="R35428" i="1"/>
  <c r="R35429" i="1"/>
  <c r="R35430" i="1"/>
  <c r="R35431" i="1"/>
  <c r="R35432" i="1"/>
  <c r="R35433" i="1"/>
  <c r="R35434" i="1"/>
  <c r="R35435" i="1"/>
  <c r="R35436" i="1"/>
  <c r="R35437" i="1"/>
  <c r="R35438" i="1"/>
  <c r="R35439" i="1"/>
  <c r="R35440" i="1"/>
  <c r="R35441" i="1"/>
  <c r="R35442" i="1"/>
  <c r="R35443" i="1"/>
  <c r="R35444" i="1"/>
  <c r="R35445" i="1"/>
  <c r="R35446" i="1"/>
  <c r="R35447" i="1"/>
  <c r="R35448" i="1"/>
  <c r="R35449" i="1"/>
  <c r="R35450" i="1"/>
  <c r="R35451" i="1"/>
  <c r="R35452" i="1"/>
  <c r="R35453" i="1"/>
  <c r="R35454" i="1"/>
  <c r="R35455" i="1"/>
  <c r="R35456" i="1"/>
  <c r="R35457" i="1"/>
  <c r="R35458" i="1"/>
  <c r="R35459" i="1"/>
  <c r="R35460" i="1"/>
  <c r="R35461" i="1"/>
  <c r="R35462" i="1"/>
  <c r="R35463" i="1"/>
  <c r="R35464" i="1"/>
  <c r="R35465" i="1"/>
  <c r="R35466" i="1"/>
  <c r="R35467" i="1"/>
  <c r="R35468" i="1"/>
  <c r="R35469" i="1"/>
  <c r="R35470" i="1"/>
  <c r="R35471" i="1"/>
  <c r="R35472" i="1"/>
  <c r="R35473" i="1"/>
  <c r="R35474" i="1"/>
  <c r="R35475" i="1"/>
  <c r="R35476" i="1"/>
  <c r="R35477" i="1"/>
  <c r="R35478" i="1"/>
  <c r="R35479" i="1"/>
  <c r="R35480" i="1"/>
  <c r="R35481" i="1"/>
  <c r="R35482" i="1"/>
  <c r="R35483" i="1"/>
  <c r="R35484" i="1"/>
  <c r="R35485" i="1"/>
  <c r="R35486" i="1"/>
  <c r="R35487" i="1"/>
  <c r="R35488" i="1"/>
  <c r="R35489" i="1"/>
  <c r="R35490" i="1"/>
  <c r="R35491" i="1"/>
  <c r="R35492" i="1"/>
  <c r="R35493" i="1"/>
  <c r="R35494" i="1"/>
  <c r="R35495" i="1"/>
  <c r="R35496" i="1"/>
  <c r="R35497" i="1"/>
  <c r="R35498" i="1"/>
  <c r="R35499" i="1"/>
  <c r="R35500" i="1"/>
  <c r="R35501" i="1"/>
  <c r="R35502" i="1"/>
  <c r="R35503" i="1"/>
  <c r="R35504" i="1"/>
  <c r="R35505" i="1"/>
  <c r="R35506" i="1"/>
  <c r="R35507" i="1"/>
  <c r="R35508" i="1"/>
  <c r="R35509" i="1"/>
  <c r="R35510" i="1"/>
  <c r="R35511" i="1"/>
  <c r="R35512" i="1"/>
  <c r="R35513" i="1"/>
  <c r="R35514" i="1"/>
  <c r="R35515" i="1"/>
  <c r="R35516" i="1"/>
  <c r="R35517" i="1"/>
  <c r="R35518" i="1"/>
  <c r="R35519" i="1"/>
  <c r="R35520" i="1"/>
  <c r="R35521" i="1"/>
  <c r="R35522" i="1"/>
  <c r="R35523" i="1"/>
  <c r="R35524" i="1"/>
  <c r="R35525" i="1"/>
  <c r="R35526" i="1"/>
  <c r="R35527" i="1"/>
  <c r="R35528" i="1"/>
  <c r="R35529" i="1"/>
  <c r="R35530" i="1"/>
  <c r="R35531" i="1"/>
  <c r="R35532" i="1"/>
  <c r="R35533" i="1"/>
  <c r="R35534" i="1"/>
  <c r="R35535" i="1"/>
  <c r="R35536" i="1"/>
  <c r="R35537" i="1"/>
  <c r="R35538" i="1"/>
  <c r="R35539" i="1"/>
  <c r="R35540" i="1"/>
  <c r="R35541" i="1"/>
  <c r="R35542" i="1"/>
  <c r="R35543" i="1"/>
  <c r="R35544" i="1"/>
  <c r="R35545" i="1"/>
  <c r="R35546" i="1"/>
  <c r="R35547" i="1"/>
  <c r="R35548" i="1"/>
  <c r="R35549" i="1"/>
  <c r="R35550" i="1"/>
  <c r="R35551" i="1"/>
  <c r="R35552" i="1"/>
  <c r="R35553" i="1"/>
  <c r="R35554" i="1"/>
  <c r="R35555" i="1"/>
  <c r="R35556" i="1"/>
  <c r="R35557" i="1"/>
  <c r="R35558" i="1"/>
  <c r="R35559" i="1"/>
  <c r="R35560" i="1"/>
  <c r="R35561" i="1"/>
  <c r="R35562" i="1"/>
  <c r="R35563" i="1"/>
  <c r="R35564" i="1"/>
  <c r="R35565" i="1"/>
  <c r="R35566" i="1"/>
  <c r="R35567" i="1"/>
  <c r="R35568" i="1"/>
  <c r="R35569" i="1"/>
  <c r="R35570" i="1"/>
  <c r="R35571" i="1"/>
  <c r="R35572" i="1"/>
  <c r="R35573" i="1"/>
  <c r="R35574" i="1"/>
  <c r="R35575" i="1"/>
  <c r="R35576" i="1"/>
  <c r="R35577" i="1"/>
  <c r="R35578" i="1"/>
  <c r="R35579" i="1"/>
  <c r="R35580" i="1"/>
  <c r="R35581" i="1"/>
  <c r="R35582" i="1"/>
  <c r="R35583" i="1"/>
  <c r="R35584" i="1"/>
  <c r="R35585" i="1"/>
  <c r="R35586" i="1"/>
  <c r="R35587" i="1"/>
  <c r="R35588" i="1"/>
  <c r="R35589" i="1"/>
  <c r="R35590" i="1"/>
  <c r="R35591" i="1"/>
  <c r="R35592" i="1"/>
  <c r="R35593" i="1"/>
  <c r="R35594" i="1"/>
  <c r="R35595" i="1"/>
  <c r="R35596" i="1"/>
  <c r="R35597" i="1"/>
  <c r="R35598" i="1"/>
  <c r="R35599" i="1"/>
  <c r="R35600" i="1"/>
  <c r="R35601" i="1"/>
  <c r="R35602" i="1"/>
  <c r="R35603" i="1"/>
  <c r="R35604" i="1"/>
  <c r="R35605" i="1"/>
  <c r="R35606" i="1"/>
  <c r="R35607" i="1"/>
  <c r="R35608" i="1"/>
  <c r="R35609" i="1"/>
  <c r="R35610" i="1"/>
  <c r="R35611" i="1"/>
  <c r="R35612" i="1"/>
  <c r="R35613" i="1"/>
  <c r="R35614" i="1"/>
  <c r="R35615" i="1"/>
  <c r="R35616" i="1"/>
  <c r="R35617" i="1"/>
  <c r="R35618" i="1"/>
  <c r="R35619" i="1"/>
  <c r="R35620" i="1"/>
  <c r="R35621" i="1"/>
  <c r="R35622" i="1"/>
  <c r="R35623" i="1"/>
  <c r="R35624" i="1"/>
  <c r="R35625" i="1"/>
  <c r="R35626" i="1"/>
  <c r="R35627" i="1"/>
  <c r="R35628" i="1"/>
  <c r="R35629" i="1"/>
  <c r="R35630" i="1"/>
  <c r="R35631" i="1"/>
  <c r="R35632" i="1"/>
  <c r="R35633" i="1"/>
  <c r="R35634" i="1"/>
  <c r="R35635" i="1"/>
  <c r="R35636" i="1"/>
  <c r="R35637" i="1"/>
  <c r="R35638" i="1"/>
  <c r="R35639" i="1"/>
  <c r="R35640" i="1"/>
  <c r="R35641" i="1"/>
  <c r="R35642" i="1"/>
  <c r="R35643" i="1"/>
  <c r="R35644" i="1"/>
  <c r="R35645" i="1"/>
  <c r="R35646" i="1"/>
  <c r="R35647" i="1"/>
  <c r="R35648" i="1"/>
  <c r="R35649" i="1"/>
  <c r="R35650" i="1"/>
  <c r="R35651" i="1"/>
  <c r="R35652" i="1"/>
  <c r="R35653" i="1"/>
  <c r="R35654" i="1"/>
  <c r="R35655" i="1"/>
  <c r="R35656" i="1"/>
  <c r="R35657" i="1"/>
  <c r="R35658" i="1"/>
  <c r="R35659" i="1"/>
  <c r="R35660" i="1"/>
  <c r="R35661" i="1"/>
  <c r="R35662" i="1"/>
  <c r="R35663" i="1"/>
  <c r="R35664" i="1"/>
  <c r="R35665" i="1"/>
  <c r="R35666" i="1"/>
  <c r="R35667" i="1"/>
  <c r="R35668" i="1"/>
  <c r="R35669" i="1"/>
  <c r="R35670" i="1"/>
  <c r="R35671" i="1"/>
  <c r="R35672" i="1"/>
  <c r="R35673" i="1"/>
  <c r="R35674" i="1"/>
  <c r="R35675" i="1"/>
  <c r="R35676" i="1"/>
  <c r="R35677" i="1"/>
  <c r="R35678" i="1"/>
  <c r="R35679" i="1"/>
  <c r="R35680" i="1"/>
  <c r="R35681" i="1"/>
  <c r="R35682" i="1"/>
  <c r="R35683" i="1"/>
  <c r="R35684" i="1"/>
  <c r="R35685" i="1"/>
  <c r="R35686" i="1"/>
  <c r="R35687" i="1"/>
  <c r="R35688" i="1"/>
  <c r="R35689" i="1"/>
  <c r="R35690" i="1"/>
  <c r="R35691" i="1"/>
  <c r="R35692" i="1"/>
  <c r="R35693" i="1"/>
  <c r="R35694" i="1"/>
  <c r="R35695" i="1"/>
  <c r="R35696" i="1"/>
  <c r="R35697" i="1"/>
  <c r="R35698" i="1"/>
  <c r="R35699" i="1"/>
  <c r="R35700" i="1"/>
  <c r="R35701" i="1"/>
  <c r="R35702" i="1"/>
  <c r="R35703" i="1"/>
  <c r="R35704" i="1"/>
  <c r="R35705" i="1"/>
  <c r="R35706" i="1"/>
  <c r="R35707" i="1"/>
  <c r="R35708" i="1"/>
  <c r="R35709" i="1"/>
  <c r="R35710" i="1"/>
  <c r="R35711" i="1"/>
  <c r="R35712" i="1"/>
  <c r="R35713" i="1"/>
  <c r="R35714" i="1"/>
  <c r="R35715" i="1"/>
  <c r="R35716" i="1"/>
  <c r="R35717" i="1"/>
  <c r="R35718" i="1"/>
  <c r="R35719" i="1"/>
  <c r="R35720" i="1"/>
  <c r="R35721" i="1"/>
  <c r="R35722" i="1"/>
  <c r="R35723" i="1"/>
  <c r="R35724" i="1"/>
  <c r="R35725" i="1"/>
  <c r="R35726" i="1"/>
  <c r="R35727" i="1"/>
  <c r="R35728" i="1"/>
  <c r="R35729" i="1"/>
  <c r="R35730" i="1"/>
  <c r="R35731" i="1"/>
  <c r="R35732" i="1"/>
  <c r="R35733" i="1"/>
  <c r="R35734" i="1"/>
  <c r="R35735" i="1"/>
  <c r="R35736" i="1"/>
  <c r="R35737" i="1"/>
  <c r="R35738" i="1"/>
  <c r="R35739" i="1"/>
  <c r="R35740" i="1"/>
  <c r="R35741" i="1"/>
  <c r="R35742" i="1"/>
  <c r="R35743" i="1"/>
  <c r="R35744" i="1"/>
  <c r="R35745" i="1"/>
  <c r="R35746" i="1"/>
  <c r="R35747" i="1"/>
  <c r="R35748" i="1"/>
  <c r="R35749" i="1"/>
  <c r="R35750" i="1"/>
  <c r="R35751" i="1"/>
  <c r="R35752" i="1"/>
  <c r="R35753" i="1"/>
  <c r="R35754" i="1"/>
  <c r="R35755" i="1"/>
  <c r="R35756" i="1"/>
  <c r="R35757" i="1"/>
  <c r="R35758" i="1"/>
  <c r="R35759" i="1"/>
  <c r="R35760" i="1"/>
  <c r="R35761" i="1"/>
  <c r="R35762" i="1"/>
  <c r="R35763" i="1"/>
  <c r="R35764" i="1"/>
  <c r="R35765" i="1"/>
  <c r="R35766" i="1"/>
  <c r="R35767" i="1"/>
  <c r="R35768" i="1"/>
  <c r="R35769" i="1"/>
  <c r="R35770" i="1"/>
  <c r="R35771" i="1"/>
  <c r="R35772" i="1"/>
  <c r="R35773" i="1"/>
  <c r="R35774" i="1"/>
  <c r="R35775" i="1"/>
  <c r="R35776" i="1"/>
  <c r="R35777" i="1"/>
  <c r="R35778" i="1"/>
  <c r="R35779" i="1"/>
  <c r="R35780" i="1"/>
  <c r="R35781" i="1"/>
  <c r="R35782" i="1"/>
  <c r="R35783" i="1"/>
  <c r="R35784" i="1"/>
  <c r="R35785" i="1"/>
  <c r="R35786" i="1"/>
  <c r="R35787" i="1"/>
  <c r="R35788" i="1"/>
  <c r="R35789" i="1"/>
  <c r="R35790" i="1"/>
  <c r="R35791" i="1"/>
  <c r="R35792" i="1"/>
  <c r="R35793" i="1"/>
  <c r="R35794" i="1"/>
  <c r="R35795" i="1"/>
  <c r="R35796" i="1"/>
  <c r="R35797" i="1"/>
  <c r="R35798" i="1"/>
  <c r="R35799" i="1"/>
  <c r="R35800" i="1"/>
  <c r="R35801" i="1"/>
  <c r="R35802" i="1"/>
  <c r="R35803" i="1"/>
  <c r="R35804" i="1"/>
  <c r="R35805" i="1"/>
  <c r="R35806" i="1"/>
  <c r="R35807" i="1"/>
  <c r="R35808" i="1"/>
  <c r="R35809" i="1"/>
  <c r="R35810" i="1"/>
  <c r="R35811" i="1"/>
  <c r="R35812" i="1"/>
  <c r="R35813" i="1"/>
  <c r="R35814" i="1"/>
  <c r="R35815" i="1"/>
  <c r="R35816" i="1"/>
  <c r="R35817" i="1"/>
  <c r="R35818" i="1"/>
  <c r="R35819" i="1"/>
  <c r="R35820" i="1"/>
  <c r="R35821" i="1"/>
  <c r="R35822" i="1"/>
  <c r="R35823" i="1"/>
  <c r="R35824" i="1"/>
  <c r="R35825" i="1"/>
  <c r="R35826" i="1"/>
  <c r="R35827" i="1"/>
  <c r="R35828" i="1"/>
  <c r="R35829" i="1"/>
  <c r="R35830" i="1"/>
  <c r="R35831" i="1"/>
  <c r="R35832" i="1"/>
  <c r="R35833" i="1"/>
  <c r="R35834" i="1"/>
  <c r="R35835" i="1"/>
  <c r="R35836" i="1"/>
  <c r="R35837" i="1"/>
  <c r="R35838" i="1"/>
  <c r="R35839" i="1"/>
  <c r="R35840" i="1"/>
  <c r="R35841" i="1"/>
  <c r="R35842" i="1"/>
  <c r="R35843" i="1"/>
  <c r="R35844" i="1"/>
  <c r="R35845" i="1"/>
  <c r="R35846" i="1"/>
  <c r="R35847" i="1"/>
  <c r="R35848" i="1"/>
  <c r="R35849" i="1"/>
  <c r="R35850" i="1"/>
  <c r="R35851" i="1"/>
  <c r="R35852" i="1"/>
  <c r="R35853" i="1"/>
  <c r="R35854" i="1"/>
  <c r="R35855" i="1"/>
  <c r="R35856" i="1"/>
  <c r="R35857" i="1"/>
  <c r="R35858" i="1"/>
  <c r="R35859" i="1"/>
  <c r="R35860" i="1"/>
  <c r="R35861" i="1"/>
  <c r="R35862" i="1"/>
  <c r="R35863" i="1"/>
  <c r="R35864" i="1"/>
  <c r="R35865" i="1"/>
  <c r="R35866" i="1"/>
  <c r="R35867" i="1"/>
  <c r="R35868" i="1"/>
  <c r="R35869" i="1"/>
  <c r="R35870" i="1"/>
  <c r="R35871" i="1"/>
  <c r="R35872" i="1"/>
  <c r="R35873" i="1"/>
  <c r="R35874" i="1"/>
  <c r="R35875" i="1"/>
  <c r="R35876" i="1"/>
  <c r="R35877" i="1"/>
  <c r="R35878" i="1"/>
  <c r="R35879" i="1"/>
  <c r="R35880" i="1"/>
  <c r="R35881" i="1"/>
  <c r="R35882" i="1"/>
  <c r="R35883" i="1"/>
  <c r="R35884" i="1"/>
  <c r="R35885" i="1"/>
  <c r="R35886" i="1"/>
  <c r="R35887" i="1"/>
  <c r="R35888" i="1"/>
  <c r="R35889" i="1"/>
  <c r="R35890" i="1"/>
  <c r="R35891" i="1"/>
  <c r="R35892" i="1"/>
  <c r="R35893" i="1"/>
  <c r="R35894" i="1"/>
  <c r="R35895" i="1"/>
  <c r="R35896" i="1"/>
  <c r="R35897" i="1"/>
  <c r="R35898" i="1"/>
  <c r="R35899" i="1"/>
  <c r="R35900" i="1"/>
  <c r="R35901" i="1"/>
  <c r="R35902" i="1"/>
  <c r="R35903" i="1"/>
  <c r="R35904" i="1"/>
  <c r="R35905" i="1"/>
  <c r="R35906" i="1"/>
  <c r="R35907" i="1"/>
  <c r="R35908" i="1"/>
  <c r="R35909" i="1"/>
  <c r="R35910" i="1"/>
  <c r="R35911" i="1"/>
  <c r="R35912" i="1"/>
  <c r="R35913" i="1"/>
  <c r="R35914" i="1"/>
  <c r="R35915" i="1"/>
  <c r="R35916" i="1"/>
  <c r="R35917" i="1"/>
  <c r="R35918" i="1"/>
  <c r="R35919" i="1"/>
  <c r="R35920" i="1"/>
  <c r="R35921" i="1"/>
  <c r="R35922" i="1"/>
  <c r="R35923" i="1"/>
  <c r="R35924" i="1"/>
  <c r="R35925" i="1"/>
  <c r="R35926" i="1"/>
  <c r="R35927" i="1"/>
  <c r="R35928" i="1"/>
  <c r="R35929" i="1"/>
  <c r="R35930" i="1"/>
  <c r="R35931" i="1"/>
  <c r="R35932" i="1"/>
  <c r="R35933" i="1"/>
  <c r="R35934" i="1"/>
  <c r="R35935" i="1"/>
  <c r="R35936" i="1"/>
  <c r="R35937" i="1"/>
  <c r="R35938" i="1"/>
  <c r="R35939" i="1"/>
  <c r="R35940" i="1"/>
  <c r="R35941" i="1"/>
  <c r="R35942" i="1"/>
  <c r="R35943" i="1"/>
  <c r="R35944" i="1"/>
  <c r="R35945" i="1"/>
  <c r="R35946" i="1"/>
  <c r="R35947" i="1"/>
  <c r="R35948" i="1"/>
  <c r="R35949" i="1"/>
  <c r="R35950" i="1"/>
  <c r="R35951" i="1"/>
  <c r="R35952" i="1"/>
  <c r="R35953" i="1"/>
  <c r="R35954" i="1"/>
  <c r="R35955" i="1"/>
  <c r="R35956" i="1"/>
  <c r="R35957" i="1"/>
  <c r="R35958" i="1"/>
  <c r="R35959" i="1"/>
  <c r="R35960" i="1"/>
  <c r="R35961" i="1"/>
  <c r="R35962" i="1"/>
  <c r="R35963" i="1"/>
  <c r="R35964" i="1"/>
  <c r="R35965" i="1"/>
  <c r="R35966" i="1"/>
  <c r="R35967" i="1"/>
  <c r="R35968" i="1"/>
  <c r="R35969" i="1"/>
  <c r="R35970" i="1"/>
  <c r="R35971" i="1"/>
  <c r="R35972" i="1"/>
  <c r="R35973" i="1"/>
  <c r="R35974" i="1"/>
  <c r="R35975" i="1"/>
  <c r="R35976" i="1"/>
  <c r="R35977" i="1"/>
  <c r="R35978" i="1"/>
  <c r="R35979" i="1"/>
  <c r="R35980" i="1"/>
  <c r="R35981" i="1"/>
  <c r="R35982" i="1"/>
  <c r="R35983" i="1"/>
  <c r="R35984" i="1"/>
  <c r="R35985" i="1"/>
  <c r="R35986" i="1"/>
  <c r="R35987" i="1"/>
  <c r="R35988" i="1"/>
  <c r="R35989" i="1"/>
  <c r="R35990" i="1"/>
  <c r="R35991" i="1"/>
  <c r="R35992" i="1"/>
  <c r="R35993" i="1"/>
  <c r="R35994" i="1"/>
  <c r="R35995" i="1"/>
  <c r="R35996" i="1"/>
  <c r="R35997" i="1"/>
  <c r="R35998" i="1"/>
  <c r="R35999" i="1"/>
  <c r="R36000" i="1"/>
  <c r="R36001" i="1"/>
  <c r="R36002" i="1"/>
  <c r="R36003" i="1"/>
  <c r="R36004" i="1"/>
  <c r="R36005" i="1"/>
  <c r="R36006" i="1"/>
  <c r="R36007" i="1"/>
  <c r="R36008" i="1"/>
  <c r="R36009" i="1"/>
  <c r="R36010" i="1"/>
  <c r="R36011" i="1"/>
  <c r="R36012" i="1"/>
  <c r="R36013" i="1"/>
  <c r="R36014" i="1"/>
  <c r="R36015" i="1"/>
  <c r="R36016" i="1"/>
  <c r="R36017" i="1"/>
  <c r="R36018" i="1"/>
  <c r="R36019" i="1"/>
  <c r="R36020" i="1"/>
  <c r="R36021" i="1"/>
  <c r="R36022" i="1"/>
  <c r="R36023" i="1"/>
  <c r="R36024" i="1"/>
  <c r="R36025" i="1"/>
  <c r="R36026" i="1"/>
  <c r="R36027" i="1"/>
  <c r="R36028" i="1"/>
  <c r="R36029" i="1"/>
  <c r="R36030" i="1"/>
  <c r="R36031" i="1"/>
  <c r="R36032" i="1"/>
  <c r="R36033" i="1"/>
  <c r="R36034" i="1"/>
  <c r="R36035" i="1"/>
  <c r="R36036" i="1"/>
  <c r="R36037" i="1"/>
  <c r="R36038" i="1"/>
  <c r="R36039" i="1"/>
  <c r="R36040" i="1"/>
  <c r="R36041" i="1"/>
  <c r="R36042" i="1"/>
  <c r="R36043" i="1"/>
  <c r="R36044" i="1"/>
  <c r="R36045" i="1"/>
  <c r="R36046" i="1"/>
  <c r="R36047" i="1"/>
  <c r="R36048" i="1"/>
  <c r="R36049" i="1"/>
  <c r="R36050" i="1"/>
  <c r="R36051" i="1"/>
  <c r="R36052" i="1"/>
  <c r="R36053" i="1"/>
  <c r="R36054" i="1"/>
  <c r="R36055" i="1"/>
  <c r="R36056" i="1"/>
  <c r="R36057" i="1"/>
  <c r="R36058" i="1"/>
  <c r="R36059" i="1"/>
  <c r="R36060" i="1"/>
  <c r="R36061" i="1"/>
  <c r="R36062" i="1"/>
  <c r="R36063" i="1"/>
  <c r="R36064" i="1"/>
  <c r="R36065" i="1"/>
  <c r="R36066" i="1"/>
  <c r="R36067" i="1"/>
  <c r="R36068" i="1"/>
  <c r="R36069" i="1"/>
  <c r="R36070" i="1"/>
  <c r="R36071" i="1"/>
  <c r="R36072" i="1"/>
  <c r="R36073" i="1"/>
  <c r="R36074" i="1"/>
  <c r="R36075" i="1"/>
  <c r="R36076" i="1"/>
  <c r="R36077" i="1"/>
  <c r="R36078" i="1"/>
  <c r="R36079" i="1"/>
  <c r="R36080" i="1"/>
  <c r="R36081" i="1"/>
  <c r="R36082" i="1"/>
  <c r="R36083" i="1"/>
  <c r="R36084" i="1"/>
  <c r="R36085" i="1"/>
  <c r="R36086" i="1"/>
  <c r="R36087" i="1"/>
  <c r="R36088" i="1"/>
  <c r="R36089" i="1"/>
  <c r="R36090" i="1"/>
  <c r="R36091" i="1"/>
  <c r="R36092" i="1"/>
  <c r="R36093" i="1"/>
  <c r="R36094" i="1"/>
  <c r="R36095" i="1"/>
  <c r="R36096" i="1"/>
  <c r="R36097" i="1"/>
  <c r="R36098" i="1"/>
  <c r="R36099" i="1"/>
  <c r="R36100" i="1"/>
  <c r="R36101" i="1"/>
  <c r="R36102" i="1"/>
  <c r="R36103" i="1"/>
  <c r="R36104" i="1"/>
  <c r="R36105" i="1"/>
  <c r="R36106" i="1"/>
  <c r="R36107" i="1"/>
  <c r="R36108" i="1"/>
  <c r="R36109" i="1"/>
  <c r="R36110" i="1"/>
  <c r="R36111" i="1"/>
  <c r="R36112" i="1"/>
  <c r="R36113" i="1"/>
  <c r="R36114" i="1"/>
  <c r="R36115" i="1"/>
  <c r="R36116" i="1"/>
  <c r="R36117" i="1"/>
  <c r="R36118" i="1"/>
  <c r="R36119" i="1"/>
  <c r="R36120" i="1"/>
  <c r="R36121" i="1"/>
  <c r="R36122" i="1"/>
  <c r="R36123" i="1"/>
  <c r="R36124" i="1"/>
  <c r="R36125" i="1"/>
  <c r="R36126" i="1"/>
  <c r="R36127" i="1"/>
  <c r="R36128" i="1"/>
  <c r="R36129" i="1"/>
  <c r="R36130" i="1"/>
  <c r="R36131" i="1"/>
  <c r="R36132" i="1"/>
  <c r="R36133" i="1"/>
  <c r="R36134" i="1"/>
  <c r="R36135" i="1"/>
  <c r="R36136" i="1"/>
  <c r="R36137" i="1"/>
  <c r="R36138" i="1"/>
  <c r="R36139" i="1"/>
  <c r="R36140" i="1"/>
  <c r="R36141" i="1"/>
  <c r="R36142" i="1"/>
  <c r="R36143" i="1"/>
  <c r="R36144" i="1"/>
  <c r="R36145" i="1"/>
  <c r="R36146" i="1"/>
  <c r="R36147" i="1"/>
  <c r="R36148" i="1"/>
  <c r="R36149" i="1"/>
  <c r="R36150" i="1"/>
  <c r="R36151" i="1"/>
  <c r="R36152" i="1"/>
  <c r="R36153" i="1"/>
  <c r="R36154" i="1"/>
  <c r="R36155" i="1"/>
  <c r="R36156" i="1"/>
  <c r="R36157" i="1"/>
  <c r="R36158" i="1"/>
  <c r="R36159" i="1"/>
  <c r="R36160" i="1"/>
  <c r="R36161" i="1"/>
  <c r="R36162" i="1"/>
  <c r="R36163" i="1"/>
  <c r="R36164" i="1"/>
  <c r="R36165" i="1"/>
  <c r="R36166" i="1"/>
  <c r="R36167" i="1"/>
  <c r="R36168" i="1"/>
  <c r="R36169" i="1"/>
  <c r="R36170" i="1"/>
  <c r="R36171" i="1"/>
  <c r="R36172" i="1"/>
  <c r="R36173" i="1"/>
  <c r="R36174" i="1"/>
  <c r="R36175" i="1"/>
  <c r="R36176" i="1"/>
  <c r="R36177" i="1"/>
  <c r="R36178" i="1"/>
  <c r="R36179" i="1"/>
  <c r="R36180" i="1"/>
  <c r="R36181" i="1"/>
  <c r="R36182" i="1"/>
  <c r="R36183" i="1"/>
  <c r="R36184" i="1"/>
  <c r="R36185" i="1"/>
  <c r="R36186" i="1"/>
  <c r="R36187" i="1"/>
  <c r="R36188" i="1"/>
  <c r="R36189" i="1"/>
  <c r="R36190" i="1"/>
  <c r="R36191" i="1"/>
  <c r="R36192" i="1"/>
  <c r="R36193" i="1"/>
  <c r="R36194" i="1"/>
  <c r="R36195" i="1"/>
  <c r="R36196" i="1"/>
  <c r="R36197" i="1"/>
  <c r="R36198" i="1"/>
  <c r="R36199" i="1"/>
  <c r="R36200" i="1"/>
  <c r="R36201" i="1"/>
  <c r="R36202" i="1"/>
  <c r="R36203" i="1"/>
  <c r="R36204" i="1"/>
  <c r="R36205" i="1"/>
  <c r="R36206" i="1"/>
  <c r="R36207" i="1"/>
  <c r="R36208" i="1"/>
  <c r="R36209" i="1"/>
  <c r="R36210" i="1"/>
  <c r="R36211" i="1"/>
  <c r="R36212" i="1"/>
  <c r="R36213" i="1"/>
  <c r="R36214" i="1"/>
  <c r="R36215" i="1"/>
  <c r="R36216" i="1"/>
  <c r="R36217" i="1"/>
  <c r="R36218" i="1"/>
  <c r="R36219" i="1"/>
  <c r="R36220" i="1"/>
  <c r="R36221" i="1"/>
  <c r="R36222" i="1"/>
  <c r="R36223" i="1"/>
  <c r="R36224" i="1"/>
  <c r="R36225" i="1"/>
  <c r="R36226" i="1"/>
  <c r="R36227" i="1"/>
  <c r="R36228" i="1"/>
  <c r="R36229" i="1"/>
  <c r="R36230" i="1"/>
  <c r="R36231" i="1"/>
  <c r="R36232" i="1"/>
  <c r="R36233" i="1"/>
  <c r="R36234" i="1"/>
  <c r="R36235" i="1"/>
  <c r="R36236" i="1"/>
  <c r="R36237" i="1"/>
  <c r="R36238" i="1"/>
  <c r="R36239" i="1"/>
  <c r="R36240" i="1"/>
  <c r="R36241" i="1"/>
  <c r="R36242" i="1"/>
  <c r="R36243" i="1"/>
  <c r="R36244" i="1"/>
  <c r="R36245" i="1"/>
  <c r="R36246" i="1"/>
  <c r="R36247" i="1"/>
  <c r="R36248" i="1"/>
  <c r="R36249" i="1"/>
  <c r="R36250" i="1"/>
  <c r="R36251" i="1"/>
  <c r="R36252" i="1"/>
  <c r="R36253" i="1"/>
  <c r="R36254" i="1"/>
  <c r="R36255" i="1"/>
  <c r="R36256" i="1"/>
  <c r="R36257" i="1"/>
  <c r="R36258" i="1"/>
  <c r="R36259" i="1"/>
  <c r="R36260" i="1"/>
  <c r="R36261" i="1"/>
  <c r="R36262" i="1"/>
  <c r="R36263" i="1"/>
  <c r="R36264" i="1"/>
  <c r="R36265" i="1"/>
  <c r="R36266" i="1"/>
  <c r="R36267" i="1"/>
  <c r="R36268" i="1"/>
  <c r="R36269" i="1"/>
  <c r="R36270" i="1"/>
  <c r="R36271" i="1"/>
  <c r="R36272" i="1"/>
  <c r="R36273" i="1"/>
  <c r="R36274" i="1"/>
  <c r="R36275" i="1"/>
  <c r="R36276" i="1"/>
  <c r="R36277" i="1"/>
  <c r="R36278" i="1"/>
  <c r="R36279" i="1"/>
  <c r="R36280" i="1"/>
  <c r="R36281" i="1"/>
  <c r="R36282" i="1"/>
  <c r="R36283" i="1"/>
  <c r="R36284" i="1"/>
  <c r="R36285" i="1"/>
  <c r="R36286" i="1"/>
  <c r="R36287" i="1"/>
  <c r="R36288" i="1"/>
  <c r="R36289" i="1"/>
  <c r="R36290" i="1"/>
  <c r="R36291" i="1"/>
  <c r="R36292" i="1"/>
  <c r="R36293" i="1"/>
  <c r="R36294" i="1"/>
  <c r="R36295" i="1"/>
  <c r="R36296" i="1"/>
  <c r="R36297" i="1"/>
  <c r="R36298" i="1"/>
  <c r="R36299" i="1"/>
  <c r="R36300" i="1"/>
  <c r="R36301" i="1"/>
  <c r="R36302" i="1"/>
  <c r="R36303" i="1"/>
  <c r="R36304" i="1"/>
  <c r="R36305" i="1"/>
  <c r="R36306" i="1"/>
  <c r="R36307" i="1"/>
  <c r="R36308" i="1"/>
  <c r="R36309" i="1"/>
  <c r="R36310" i="1"/>
  <c r="R36311" i="1"/>
  <c r="R36312" i="1"/>
  <c r="R36313" i="1"/>
  <c r="R36314" i="1"/>
  <c r="R36315" i="1"/>
  <c r="R36316" i="1"/>
  <c r="R36317" i="1"/>
  <c r="R36318" i="1"/>
  <c r="R36319" i="1"/>
  <c r="R36320" i="1"/>
  <c r="R36321" i="1"/>
  <c r="R36322" i="1"/>
  <c r="R36323" i="1"/>
  <c r="R36324" i="1"/>
  <c r="R36325" i="1"/>
  <c r="R36326" i="1"/>
  <c r="R36327" i="1"/>
  <c r="R36328" i="1"/>
  <c r="R36329" i="1"/>
  <c r="R36330" i="1"/>
  <c r="R36331" i="1"/>
  <c r="R36332" i="1"/>
  <c r="R36333" i="1"/>
  <c r="R36334" i="1"/>
  <c r="R36335" i="1"/>
  <c r="R36336" i="1"/>
  <c r="R36337" i="1"/>
  <c r="R36338" i="1"/>
  <c r="R36339" i="1"/>
  <c r="R36340" i="1"/>
  <c r="R36341" i="1"/>
  <c r="R36342" i="1"/>
  <c r="R36343" i="1"/>
  <c r="R36344" i="1"/>
  <c r="R36345" i="1"/>
  <c r="R36346" i="1"/>
  <c r="R36347" i="1"/>
  <c r="R36348" i="1"/>
  <c r="R36349" i="1"/>
  <c r="R36350" i="1"/>
  <c r="R36351" i="1"/>
  <c r="R36352" i="1"/>
  <c r="R36353" i="1"/>
  <c r="R36354" i="1"/>
  <c r="R36355" i="1"/>
  <c r="R36356" i="1"/>
  <c r="R36357" i="1"/>
  <c r="R36358" i="1"/>
  <c r="R36359" i="1"/>
  <c r="R36360" i="1"/>
  <c r="R36361" i="1"/>
  <c r="R36362" i="1"/>
  <c r="R36363" i="1"/>
  <c r="R36364" i="1"/>
  <c r="R36365" i="1"/>
  <c r="R36366" i="1"/>
  <c r="R36367" i="1"/>
  <c r="R36368" i="1"/>
  <c r="R36369" i="1"/>
  <c r="R36370" i="1"/>
  <c r="R36371" i="1"/>
  <c r="R36372" i="1"/>
  <c r="R36373" i="1"/>
  <c r="R36374" i="1"/>
  <c r="R36375" i="1"/>
  <c r="R36376" i="1"/>
  <c r="R36377" i="1"/>
  <c r="R36378" i="1"/>
  <c r="R36379" i="1"/>
  <c r="R36380" i="1"/>
  <c r="R36381" i="1"/>
  <c r="R36382" i="1"/>
  <c r="R36383" i="1"/>
  <c r="R36384" i="1"/>
  <c r="R36385" i="1"/>
  <c r="R36386" i="1"/>
  <c r="R36387" i="1"/>
  <c r="R36388" i="1"/>
  <c r="R36389" i="1"/>
  <c r="R36390" i="1"/>
  <c r="R36391" i="1"/>
  <c r="R36392" i="1"/>
  <c r="R36393" i="1"/>
  <c r="R36394" i="1"/>
  <c r="R36395" i="1"/>
  <c r="R36396" i="1"/>
  <c r="R36397" i="1"/>
  <c r="R36398" i="1"/>
  <c r="R36399" i="1"/>
  <c r="R36400" i="1"/>
  <c r="R36401" i="1"/>
  <c r="R36402" i="1"/>
  <c r="R36403" i="1"/>
  <c r="R36404" i="1"/>
  <c r="R36405" i="1"/>
  <c r="R36406" i="1"/>
  <c r="R36407" i="1"/>
  <c r="R36408" i="1"/>
  <c r="R36409" i="1"/>
  <c r="R36410" i="1"/>
  <c r="R36411" i="1"/>
  <c r="R36412" i="1"/>
  <c r="R36413" i="1"/>
  <c r="R36414" i="1"/>
  <c r="R36415" i="1"/>
  <c r="R36416" i="1"/>
  <c r="R36417" i="1"/>
  <c r="R36418" i="1"/>
  <c r="R36419" i="1"/>
  <c r="R36420" i="1"/>
  <c r="R36421" i="1"/>
  <c r="R36422" i="1"/>
  <c r="R36423" i="1"/>
  <c r="R36424" i="1"/>
  <c r="R36425" i="1"/>
  <c r="R36426" i="1"/>
  <c r="R36427" i="1"/>
  <c r="R36428" i="1"/>
  <c r="R36429" i="1"/>
  <c r="R36430" i="1"/>
  <c r="R36431" i="1"/>
  <c r="R36432" i="1"/>
  <c r="R36433" i="1"/>
  <c r="R36434" i="1"/>
  <c r="R36435" i="1"/>
  <c r="R36436" i="1"/>
  <c r="R36437" i="1"/>
  <c r="R36438" i="1"/>
  <c r="R36439" i="1"/>
  <c r="R36440" i="1"/>
  <c r="R36441" i="1"/>
  <c r="R36442" i="1"/>
  <c r="R36443" i="1"/>
  <c r="R36444" i="1"/>
  <c r="R36445" i="1"/>
  <c r="R36446" i="1"/>
  <c r="R36447" i="1"/>
  <c r="R36448" i="1"/>
  <c r="R36449" i="1"/>
  <c r="R36450" i="1"/>
  <c r="R36451" i="1"/>
  <c r="R36452" i="1"/>
  <c r="R36453" i="1"/>
  <c r="R36454" i="1"/>
  <c r="R36455" i="1"/>
  <c r="R36456" i="1"/>
  <c r="R36457" i="1"/>
  <c r="R36458" i="1"/>
  <c r="R36459" i="1"/>
  <c r="R36460" i="1"/>
  <c r="R36461" i="1"/>
  <c r="R36462" i="1"/>
  <c r="R36463" i="1"/>
  <c r="R36464" i="1"/>
  <c r="R36465" i="1"/>
  <c r="R36466" i="1"/>
  <c r="R36467" i="1"/>
  <c r="R36468" i="1"/>
  <c r="R36469" i="1"/>
  <c r="R36470" i="1"/>
  <c r="R36471" i="1"/>
  <c r="R36472" i="1"/>
  <c r="R36473" i="1"/>
  <c r="R36474" i="1"/>
  <c r="R36475" i="1"/>
  <c r="R36476" i="1"/>
  <c r="R36477" i="1"/>
  <c r="R36478" i="1"/>
  <c r="R36479" i="1"/>
  <c r="R36480" i="1"/>
  <c r="R36481" i="1"/>
  <c r="R36482" i="1"/>
  <c r="R36483" i="1"/>
  <c r="R36484" i="1"/>
  <c r="R36485" i="1"/>
  <c r="R36486" i="1"/>
  <c r="R36487" i="1"/>
  <c r="R36488" i="1"/>
  <c r="R36489" i="1"/>
  <c r="R36490" i="1"/>
  <c r="R36491" i="1"/>
  <c r="R36492" i="1"/>
  <c r="R36493" i="1"/>
  <c r="R36494" i="1"/>
  <c r="R36495" i="1"/>
  <c r="R36496" i="1"/>
  <c r="R36497" i="1"/>
  <c r="R36498" i="1"/>
  <c r="R36499" i="1"/>
  <c r="R36500" i="1"/>
  <c r="R36501" i="1"/>
  <c r="R36502" i="1"/>
  <c r="R36503" i="1"/>
  <c r="R36504" i="1"/>
  <c r="R36505" i="1"/>
  <c r="R36506" i="1"/>
  <c r="R36507" i="1"/>
  <c r="R36508" i="1"/>
  <c r="R36509" i="1"/>
  <c r="R36510" i="1"/>
  <c r="R36511" i="1"/>
  <c r="R36512" i="1"/>
  <c r="R36513" i="1"/>
  <c r="R36514" i="1"/>
  <c r="R36515" i="1"/>
  <c r="R36516" i="1"/>
  <c r="R36517" i="1"/>
  <c r="R36518" i="1"/>
  <c r="R36519" i="1"/>
  <c r="R36520" i="1"/>
  <c r="R36521" i="1"/>
  <c r="R36522" i="1"/>
  <c r="R36523" i="1"/>
  <c r="R36524" i="1"/>
  <c r="R36525" i="1"/>
  <c r="R36526" i="1"/>
  <c r="R36527" i="1"/>
  <c r="R36528" i="1"/>
  <c r="R36529" i="1"/>
  <c r="R36530" i="1"/>
  <c r="R36531" i="1"/>
  <c r="R36532" i="1"/>
  <c r="R36533" i="1"/>
  <c r="R36534" i="1"/>
  <c r="R36535" i="1"/>
  <c r="R36536" i="1"/>
  <c r="R36537" i="1"/>
  <c r="R36538" i="1"/>
  <c r="R36539" i="1"/>
  <c r="R36540" i="1"/>
  <c r="R36541" i="1"/>
  <c r="R36542" i="1"/>
  <c r="R36543" i="1"/>
  <c r="R36544" i="1"/>
  <c r="R36545" i="1"/>
  <c r="R36546" i="1"/>
  <c r="R36547" i="1"/>
  <c r="R36548" i="1"/>
  <c r="R36549" i="1"/>
  <c r="R36550" i="1"/>
  <c r="R36551" i="1"/>
  <c r="R36552" i="1"/>
  <c r="R36553" i="1"/>
  <c r="R36554" i="1"/>
  <c r="R36555" i="1"/>
  <c r="R36556" i="1"/>
  <c r="R36557" i="1"/>
  <c r="R36558" i="1"/>
  <c r="R36559" i="1"/>
  <c r="R36560" i="1"/>
  <c r="R36561" i="1"/>
  <c r="R36562" i="1"/>
  <c r="R36563" i="1"/>
  <c r="R36564" i="1"/>
  <c r="R36565" i="1"/>
  <c r="R36566" i="1"/>
  <c r="R36567" i="1"/>
  <c r="R36568" i="1"/>
  <c r="R36569" i="1"/>
  <c r="R36570" i="1"/>
  <c r="R36571" i="1"/>
  <c r="R36572" i="1"/>
  <c r="R36573" i="1"/>
  <c r="R36574" i="1"/>
  <c r="R36575" i="1"/>
  <c r="R36576" i="1"/>
  <c r="R36577" i="1"/>
  <c r="R36578" i="1"/>
  <c r="R36579" i="1"/>
  <c r="R36580" i="1"/>
  <c r="R36581" i="1"/>
  <c r="R36582" i="1"/>
  <c r="R36583" i="1"/>
  <c r="R36584" i="1"/>
  <c r="R36585" i="1"/>
  <c r="R36586" i="1"/>
  <c r="R36587" i="1"/>
  <c r="R36588" i="1"/>
  <c r="R36589" i="1"/>
  <c r="R36590" i="1"/>
  <c r="R36591" i="1"/>
  <c r="R36592" i="1"/>
  <c r="R36593" i="1"/>
  <c r="R36594" i="1"/>
  <c r="R36595" i="1"/>
  <c r="R36596" i="1"/>
  <c r="R36597" i="1"/>
  <c r="R36598" i="1"/>
  <c r="R36599" i="1"/>
  <c r="R36600" i="1"/>
  <c r="R36601" i="1"/>
  <c r="R36602" i="1"/>
  <c r="R36603" i="1"/>
  <c r="R36604" i="1"/>
  <c r="R36605" i="1"/>
  <c r="R36606" i="1"/>
  <c r="R36607" i="1"/>
  <c r="R36608" i="1"/>
  <c r="R36609" i="1"/>
  <c r="R36610" i="1"/>
  <c r="R36611" i="1"/>
  <c r="R36612" i="1"/>
  <c r="R36613" i="1"/>
  <c r="R36614" i="1"/>
  <c r="R36615" i="1"/>
  <c r="R36616" i="1"/>
  <c r="R36617" i="1"/>
  <c r="R36618" i="1"/>
  <c r="R36619" i="1"/>
  <c r="R36620" i="1"/>
  <c r="R36621" i="1"/>
  <c r="R36622" i="1"/>
  <c r="R36623" i="1"/>
  <c r="R36624" i="1"/>
  <c r="R36625" i="1"/>
  <c r="R36626" i="1"/>
  <c r="R36627" i="1"/>
  <c r="R36628" i="1"/>
  <c r="R36629" i="1"/>
  <c r="R36630" i="1"/>
  <c r="R36631" i="1"/>
  <c r="R36632" i="1"/>
  <c r="R36633" i="1"/>
  <c r="R36634" i="1"/>
  <c r="R36635" i="1"/>
  <c r="R36636" i="1"/>
  <c r="R36637" i="1"/>
  <c r="R36638" i="1"/>
  <c r="R36639" i="1"/>
  <c r="R36640" i="1"/>
  <c r="R36641" i="1"/>
  <c r="R36642" i="1"/>
  <c r="R36643" i="1"/>
  <c r="R36644" i="1"/>
  <c r="R36645" i="1"/>
  <c r="R36646" i="1"/>
  <c r="R36647" i="1"/>
  <c r="R36648" i="1"/>
  <c r="R36649" i="1"/>
  <c r="R36650" i="1"/>
  <c r="R36651" i="1"/>
  <c r="R36652" i="1"/>
  <c r="R36653" i="1"/>
  <c r="R36654" i="1"/>
  <c r="R36655" i="1"/>
  <c r="R36656" i="1"/>
  <c r="R36657" i="1"/>
  <c r="R36658" i="1"/>
  <c r="R36659" i="1"/>
  <c r="R36660" i="1"/>
  <c r="R36661" i="1"/>
  <c r="R36662" i="1"/>
  <c r="R36663" i="1"/>
  <c r="R36664" i="1"/>
  <c r="R36665" i="1"/>
  <c r="R36666" i="1"/>
  <c r="R36667" i="1"/>
  <c r="R36668" i="1"/>
  <c r="R36669" i="1"/>
  <c r="R36670" i="1"/>
  <c r="R36671" i="1"/>
  <c r="R36672" i="1"/>
  <c r="R36673" i="1"/>
  <c r="R36674" i="1"/>
  <c r="R36675" i="1"/>
  <c r="R36676" i="1"/>
  <c r="R36677" i="1"/>
  <c r="R36678" i="1"/>
  <c r="R36679" i="1"/>
  <c r="R36680" i="1"/>
  <c r="R36681" i="1"/>
  <c r="R36682" i="1"/>
  <c r="R36683" i="1"/>
  <c r="R36684" i="1"/>
  <c r="R36685" i="1"/>
  <c r="R36686" i="1"/>
  <c r="R36687" i="1"/>
  <c r="R36688" i="1"/>
  <c r="R36689" i="1"/>
  <c r="R36690" i="1"/>
  <c r="R36691" i="1"/>
  <c r="R36692" i="1"/>
  <c r="R36693" i="1"/>
  <c r="R36694" i="1"/>
  <c r="R36695" i="1"/>
  <c r="R36696" i="1"/>
  <c r="R36697" i="1"/>
  <c r="R36698" i="1"/>
  <c r="R36699" i="1"/>
  <c r="R36700" i="1"/>
  <c r="R36701" i="1"/>
  <c r="R36702" i="1"/>
  <c r="R36703" i="1"/>
  <c r="R36704" i="1"/>
  <c r="R36705" i="1"/>
  <c r="R36706" i="1"/>
  <c r="R36707" i="1"/>
  <c r="R36708" i="1"/>
  <c r="R36709" i="1"/>
  <c r="R36710" i="1"/>
  <c r="R36711" i="1"/>
  <c r="R36712" i="1"/>
  <c r="R36713" i="1"/>
  <c r="R36714" i="1"/>
  <c r="R36715" i="1"/>
  <c r="R36716" i="1"/>
  <c r="R36717" i="1"/>
  <c r="R36718" i="1"/>
  <c r="R36719" i="1"/>
  <c r="R36720" i="1"/>
  <c r="R36721" i="1"/>
  <c r="R36722" i="1"/>
  <c r="R36723" i="1"/>
  <c r="R36724" i="1"/>
  <c r="R36725" i="1"/>
  <c r="R36726" i="1"/>
  <c r="R36727" i="1"/>
  <c r="R36728" i="1"/>
  <c r="R36729" i="1"/>
  <c r="R36730" i="1"/>
  <c r="R36731" i="1"/>
  <c r="R36732" i="1"/>
  <c r="R36733" i="1"/>
  <c r="R36734" i="1"/>
  <c r="R36735" i="1"/>
  <c r="R36736" i="1"/>
  <c r="R36737" i="1"/>
  <c r="R36738" i="1"/>
  <c r="R36739" i="1"/>
  <c r="R36740" i="1"/>
  <c r="R36741" i="1"/>
  <c r="R36742" i="1"/>
  <c r="R36743" i="1"/>
  <c r="R36744" i="1"/>
  <c r="R36745" i="1"/>
  <c r="R36746" i="1"/>
  <c r="R36747" i="1"/>
  <c r="R36748" i="1"/>
  <c r="R36749" i="1"/>
  <c r="R36750" i="1"/>
  <c r="R36751" i="1"/>
  <c r="R36752" i="1"/>
  <c r="R36753" i="1"/>
  <c r="R36754" i="1"/>
  <c r="R36755" i="1"/>
  <c r="R36756" i="1"/>
  <c r="R36757" i="1"/>
  <c r="R36758" i="1"/>
  <c r="R36759" i="1"/>
  <c r="R36760" i="1"/>
  <c r="R36761" i="1"/>
  <c r="R36762" i="1"/>
  <c r="R36763" i="1"/>
  <c r="R36764" i="1"/>
  <c r="R36765" i="1"/>
  <c r="R36766" i="1"/>
  <c r="R36767" i="1"/>
  <c r="R36768" i="1"/>
  <c r="R36769" i="1"/>
  <c r="R36770" i="1"/>
  <c r="R36771" i="1"/>
  <c r="R36772" i="1"/>
  <c r="R36773" i="1"/>
  <c r="R36774" i="1"/>
  <c r="R36775" i="1"/>
  <c r="R36776" i="1"/>
  <c r="R36777" i="1"/>
  <c r="R36778" i="1"/>
  <c r="R36779" i="1"/>
  <c r="R36780" i="1"/>
  <c r="R36781" i="1"/>
  <c r="R36782" i="1"/>
  <c r="R36783" i="1"/>
  <c r="R36784" i="1"/>
  <c r="R36785" i="1"/>
  <c r="R36786" i="1"/>
  <c r="R36787" i="1"/>
  <c r="R36788" i="1"/>
  <c r="R36789" i="1"/>
  <c r="R36790" i="1"/>
  <c r="R36791" i="1"/>
  <c r="R36792" i="1"/>
  <c r="R36793" i="1"/>
  <c r="R36794" i="1"/>
  <c r="R36795" i="1"/>
  <c r="R36796" i="1"/>
  <c r="R36797" i="1"/>
  <c r="R36798" i="1"/>
  <c r="R36799" i="1"/>
  <c r="R36800" i="1"/>
  <c r="R36801" i="1"/>
  <c r="R36802" i="1"/>
  <c r="R36803" i="1"/>
  <c r="R36804" i="1"/>
  <c r="R36805" i="1"/>
  <c r="R36806" i="1"/>
  <c r="R36807" i="1"/>
  <c r="R36808" i="1"/>
  <c r="R36809" i="1"/>
  <c r="R36810" i="1"/>
  <c r="R36811" i="1"/>
  <c r="R36812" i="1"/>
  <c r="R36813" i="1"/>
  <c r="R36814" i="1"/>
  <c r="R36815" i="1"/>
  <c r="R36816" i="1"/>
  <c r="R36817" i="1"/>
  <c r="R36818" i="1"/>
  <c r="R36819" i="1"/>
  <c r="R36820" i="1"/>
  <c r="R36821" i="1"/>
  <c r="R36822" i="1"/>
  <c r="R36823" i="1"/>
  <c r="R36824" i="1"/>
  <c r="R36825" i="1"/>
  <c r="R36826" i="1"/>
  <c r="R36827" i="1"/>
  <c r="R36828" i="1"/>
  <c r="R36829" i="1"/>
  <c r="R36830" i="1"/>
  <c r="R36831" i="1"/>
  <c r="R36832" i="1"/>
  <c r="R36833" i="1"/>
  <c r="R36834" i="1"/>
  <c r="R36835" i="1"/>
  <c r="R36836" i="1"/>
  <c r="R36837" i="1"/>
  <c r="R36838" i="1"/>
  <c r="R36839" i="1"/>
  <c r="R36840" i="1"/>
  <c r="R36841" i="1"/>
  <c r="R36842" i="1"/>
  <c r="R36843" i="1"/>
  <c r="R36844" i="1"/>
  <c r="R36845" i="1"/>
  <c r="R36846" i="1"/>
  <c r="R36847" i="1"/>
  <c r="R36848" i="1"/>
  <c r="R36849" i="1"/>
  <c r="R36850" i="1"/>
  <c r="R36851" i="1"/>
  <c r="R36852" i="1"/>
  <c r="R36853" i="1"/>
  <c r="R36854" i="1"/>
  <c r="R36855" i="1"/>
  <c r="R36856" i="1"/>
  <c r="R36857" i="1"/>
  <c r="R36858" i="1"/>
  <c r="R36859" i="1"/>
  <c r="R36860" i="1"/>
  <c r="R36861" i="1"/>
  <c r="R36862" i="1"/>
  <c r="R36863" i="1"/>
  <c r="R36864" i="1"/>
  <c r="R36865" i="1"/>
  <c r="R36866" i="1"/>
  <c r="R36867" i="1"/>
  <c r="R36868" i="1"/>
  <c r="R36869" i="1"/>
  <c r="R36870" i="1"/>
  <c r="R36871" i="1"/>
  <c r="R36872" i="1"/>
  <c r="R36873" i="1"/>
  <c r="R36874" i="1"/>
  <c r="R36875" i="1"/>
  <c r="R36876" i="1"/>
  <c r="R36877" i="1"/>
  <c r="R36878" i="1"/>
  <c r="R36879" i="1"/>
  <c r="R36880" i="1"/>
  <c r="R36881" i="1"/>
  <c r="R36882" i="1"/>
  <c r="R36883" i="1"/>
  <c r="R36884" i="1"/>
  <c r="R36885" i="1"/>
  <c r="R36886" i="1"/>
  <c r="R36887" i="1"/>
  <c r="R36888" i="1"/>
  <c r="R36889" i="1"/>
  <c r="R36890" i="1"/>
  <c r="R36891" i="1"/>
  <c r="R36892" i="1"/>
  <c r="R36893" i="1"/>
  <c r="R36894" i="1"/>
  <c r="R36895" i="1"/>
  <c r="R36896" i="1"/>
  <c r="R36897" i="1"/>
  <c r="R36898" i="1"/>
  <c r="R36899" i="1"/>
  <c r="R36900" i="1"/>
  <c r="R36901" i="1"/>
  <c r="R36902" i="1"/>
  <c r="R36903" i="1"/>
  <c r="R36904" i="1"/>
  <c r="R36905" i="1"/>
  <c r="R36906" i="1"/>
  <c r="R36907" i="1"/>
  <c r="R36908" i="1"/>
  <c r="R36909" i="1"/>
  <c r="R36910" i="1"/>
  <c r="R36911" i="1"/>
  <c r="R36912" i="1"/>
  <c r="R36913" i="1"/>
  <c r="R36914" i="1"/>
  <c r="R36915" i="1"/>
  <c r="R36916" i="1"/>
  <c r="R36917" i="1"/>
  <c r="R36918" i="1"/>
  <c r="R36919" i="1"/>
  <c r="R36920" i="1"/>
  <c r="R36921" i="1"/>
  <c r="R36922" i="1"/>
  <c r="R36923" i="1"/>
  <c r="R36924" i="1"/>
  <c r="R36925" i="1"/>
  <c r="R36926" i="1"/>
  <c r="R36927" i="1"/>
  <c r="R36928" i="1"/>
  <c r="R36929" i="1"/>
  <c r="R36930" i="1"/>
  <c r="R36931" i="1"/>
  <c r="R36932" i="1"/>
  <c r="R36933" i="1"/>
  <c r="R36934" i="1"/>
  <c r="R36935" i="1"/>
  <c r="R36936" i="1"/>
  <c r="R36937" i="1"/>
  <c r="R36938" i="1"/>
  <c r="R36939" i="1"/>
  <c r="R36940" i="1"/>
  <c r="R36941" i="1"/>
  <c r="R36942" i="1"/>
  <c r="R36943" i="1"/>
  <c r="R36944" i="1"/>
  <c r="R36945" i="1"/>
  <c r="R36946" i="1"/>
  <c r="R36947" i="1"/>
  <c r="R36948" i="1"/>
  <c r="R36949" i="1"/>
  <c r="R36950" i="1"/>
  <c r="R36951" i="1"/>
  <c r="R36952" i="1"/>
  <c r="R36953" i="1"/>
  <c r="R36954" i="1"/>
  <c r="R36955" i="1"/>
  <c r="R36956" i="1"/>
  <c r="R36957" i="1"/>
  <c r="R36958" i="1"/>
  <c r="R36959" i="1"/>
  <c r="R36960" i="1"/>
  <c r="R36961" i="1"/>
  <c r="R36962" i="1"/>
  <c r="R36963" i="1"/>
  <c r="R36964" i="1"/>
  <c r="R36965" i="1"/>
  <c r="R36966" i="1"/>
  <c r="R36967" i="1"/>
  <c r="R36968" i="1"/>
  <c r="R36969" i="1"/>
  <c r="R36970" i="1"/>
  <c r="R36971" i="1"/>
  <c r="R36972" i="1"/>
  <c r="R36973" i="1"/>
  <c r="R36974" i="1"/>
  <c r="R36975" i="1"/>
  <c r="R36976" i="1"/>
  <c r="R36977" i="1"/>
  <c r="R36978" i="1"/>
  <c r="R36979" i="1"/>
  <c r="R36980" i="1"/>
  <c r="R36981" i="1"/>
  <c r="R36982" i="1"/>
  <c r="R36983" i="1"/>
  <c r="R36984" i="1"/>
  <c r="R36985" i="1"/>
  <c r="R36986" i="1"/>
  <c r="R36987" i="1"/>
  <c r="R36988" i="1"/>
  <c r="R36989" i="1"/>
  <c r="R36990" i="1"/>
  <c r="R36991" i="1"/>
  <c r="R36992" i="1"/>
  <c r="R36993" i="1"/>
  <c r="R36994" i="1"/>
  <c r="R36995" i="1"/>
  <c r="R36996" i="1"/>
  <c r="R36997" i="1"/>
  <c r="R36998" i="1"/>
  <c r="R36999" i="1"/>
  <c r="R37000" i="1"/>
  <c r="R37001" i="1"/>
  <c r="R37002" i="1"/>
  <c r="R37003" i="1"/>
  <c r="R37004" i="1"/>
  <c r="R37005" i="1"/>
  <c r="R37006" i="1"/>
  <c r="R37007" i="1"/>
  <c r="R37008" i="1"/>
  <c r="R37009" i="1"/>
  <c r="R37010" i="1"/>
  <c r="R37011" i="1"/>
  <c r="R37012" i="1"/>
  <c r="R37013" i="1"/>
  <c r="R37014" i="1"/>
  <c r="R37015" i="1"/>
  <c r="R37016" i="1"/>
  <c r="R37017" i="1"/>
  <c r="R37018" i="1"/>
  <c r="R37019" i="1"/>
  <c r="R37020" i="1"/>
  <c r="R37021" i="1"/>
  <c r="R37022" i="1"/>
  <c r="R37023" i="1"/>
  <c r="R37024" i="1"/>
  <c r="R37025" i="1"/>
  <c r="R37026" i="1"/>
  <c r="R37027" i="1"/>
  <c r="R37028" i="1"/>
  <c r="R37029" i="1"/>
  <c r="R37030" i="1"/>
  <c r="R37031" i="1"/>
  <c r="R37032" i="1"/>
  <c r="R37033" i="1"/>
  <c r="R37034" i="1"/>
  <c r="R37035" i="1"/>
  <c r="R37036" i="1"/>
  <c r="R37037" i="1"/>
  <c r="R37038" i="1"/>
  <c r="R37039" i="1"/>
  <c r="R37040" i="1"/>
  <c r="R37041" i="1"/>
  <c r="R37042" i="1"/>
  <c r="R37043" i="1"/>
  <c r="R37044" i="1"/>
  <c r="R37045" i="1"/>
  <c r="R37046" i="1"/>
  <c r="R37047" i="1"/>
  <c r="R37048" i="1"/>
  <c r="R37049" i="1"/>
  <c r="R37050" i="1"/>
  <c r="R37051" i="1"/>
  <c r="R37052" i="1"/>
  <c r="R37053" i="1"/>
  <c r="R37054" i="1"/>
  <c r="R37055" i="1"/>
  <c r="R37056" i="1"/>
  <c r="R37057" i="1"/>
  <c r="R37058" i="1"/>
  <c r="R37059" i="1"/>
  <c r="R37060" i="1"/>
  <c r="R37061" i="1"/>
  <c r="R37062" i="1"/>
  <c r="R37063" i="1"/>
  <c r="R37064" i="1"/>
  <c r="R37065" i="1"/>
  <c r="R37066" i="1"/>
  <c r="R37067" i="1"/>
  <c r="R37068" i="1"/>
  <c r="R37069" i="1"/>
  <c r="R37070" i="1"/>
  <c r="R37071" i="1"/>
  <c r="R37072" i="1"/>
  <c r="R37073" i="1"/>
  <c r="R37074" i="1"/>
  <c r="R37075" i="1"/>
  <c r="R37076" i="1"/>
  <c r="R37077" i="1"/>
  <c r="R37078" i="1"/>
  <c r="R37079" i="1"/>
  <c r="R37080" i="1"/>
  <c r="R37081" i="1"/>
  <c r="R37082" i="1"/>
  <c r="R37083" i="1"/>
  <c r="R37084" i="1"/>
  <c r="R37085" i="1"/>
  <c r="R37086" i="1"/>
  <c r="R37087" i="1"/>
  <c r="R37088" i="1"/>
  <c r="R37089" i="1"/>
  <c r="R37090" i="1"/>
  <c r="R37091" i="1"/>
  <c r="R37092" i="1"/>
  <c r="R37093" i="1"/>
  <c r="R37094" i="1"/>
  <c r="R37095" i="1"/>
  <c r="R37096" i="1"/>
  <c r="R37097" i="1"/>
  <c r="R37098" i="1"/>
  <c r="R37099" i="1"/>
  <c r="R37100" i="1"/>
  <c r="R37101" i="1"/>
  <c r="R37102" i="1"/>
  <c r="R37103" i="1"/>
  <c r="R37104" i="1"/>
  <c r="R37105" i="1"/>
  <c r="R37106" i="1"/>
  <c r="R37107" i="1"/>
  <c r="R37108" i="1"/>
  <c r="R37109" i="1"/>
  <c r="R37110" i="1"/>
  <c r="R37111" i="1"/>
  <c r="R37112" i="1"/>
  <c r="R37113" i="1"/>
  <c r="R37114" i="1"/>
  <c r="R37115" i="1"/>
  <c r="R37116" i="1"/>
  <c r="R37117" i="1"/>
  <c r="R37118" i="1"/>
  <c r="R37119" i="1"/>
  <c r="R37120" i="1"/>
  <c r="R37121" i="1"/>
  <c r="R37122" i="1"/>
  <c r="R37123" i="1"/>
  <c r="R37124" i="1"/>
  <c r="R37125" i="1"/>
  <c r="R37126" i="1"/>
  <c r="R37127" i="1"/>
  <c r="R37128" i="1"/>
  <c r="R37129" i="1"/>
  <c r="R37130" i="1"/>
  <c r="R37131" i="1"/>
  <c r="R37132" i="1"/>
  <c r="R37133" i="1"/>
  <c r="R37134" i="1"/>
  <c r="R37135" i="1"/>
  <c r="R37136" i="1"/>
  <c r="R37137" i="1"/>
  <c r="R37138" i="1"/>
  <c r="R37139" i="1"/>
  <c r="R37140" i="1"/>
  <c r="R37141" i="1"/>
  <c r="R37142" i="1"/>
  <c r="R37143" i="1"/>
  <c r="R37144" i="1"/>
  <c r="R37145" i="1"/>
  <c r="R37146" i="1"/>
  <c r="R37147" i="1"/>
  <c r="R37148" i="1"/>
  <c r="R37149" i="1"/>
  <c r="R37150" i="1"/>
  <c r="R37151" i="1"/>
  <c r="R37152" i="1"/>
  <c r="R37153" i="1"/>
  <c r="R37154" i="1"/>
  <c r="R37155" i="1"/>
  <c r="R37156" i="1"/>
  <c r="R37157" i="1"/>
  <c r="R37158" i="1"/>
  <c r="R37159" i="1"/>
  <c r="R37160" i="1"/>
  <c r="R37161" i="1"/>
  <c r="R37162" i="1"/>
  <c r="R37163" i="1"/>
  <c r="R37164" i="1"/>
  <c r="R37165" i="1"/>
  <c r="R37166" i="1"/>
  <c r="R37167" i="1"/>
  <c r="R37168" i="1"/>
  <c r="R37169" i="1"/>
  <c r="R37170" i="1"/>
  <c r="R37171" i="1"/>
  <c r="R37172" i="1"/>
  <c r="R37173" i="1"/>
  <c r="R37174" i="1"/>
  <c r="R37175" i="1"/>
  <c r="R37176" i="1"/>
  <c r="R37177" i="1"/>
  <c r="R37178" i="1"/>
  <c r="R37179" i="1"/>
  <c r="R37180" i="1"/>
  <c r="R37181" i="1"/>
  <c r="R37182" i="1"/>
  <c r="R37183" i="1"/>
  <c r="R37184" i="1"/>
  <c r="R37185" i="1"/>
  <c r="R37186" i="1"/>
  <c r="R37187" i="1"/>
  <c r="R37188" i="1"/>
  <c r="R37189" i="1"/>
  <c r="R37190" i="1"/>
  <c r="R37191" i="1"/>
  <c r="R37192" i="1"/>
  <c r="R37193" i="1"/>
  <c r="R37194" i="1"/>
  <c r="R37195" i="1"/>
  <c r="R37196" i="1"/>
  <c r="R37197" i="1"/>
  <c r="R37198" i="1"/>
  <c r="R37199" i="1"/>
  <c r="R37200" i="1"/>
  <c r="R37201" i="1"/>
  <c r="R37202" i="1"/>
  <c r="R37203" i="1"/>
  <c r="R37204" i="1"/>
  <c r="R37205" i="1"/>
  <c r="R37206" i="1"/>
  <c r="R37207" i="1"/>
  <c r="R37208" i="1"/>
  <c r="R37209" i="1"/>
  <c r="R37210" i="1"/>
  <c r="R37211" i="1"/>
  <c r="R37212" i="1"/>
  <c r="R37213" i="1"/>
  <c r="R37214" i="1"/>
  <c r="R37215" i="1"/>
  <c r="R37216" i="1"/>
  <c r="R37217" i="1"/>
  <c r="R37218" i="1"/>
  <c r="R37219" i="1"/>
  <c r="R37220" i="1"/>
  <c r="R37221" i="1"/>
  <c r="R37222" i="1"/>
  <c r="R37223" i="1"/>
  <c r="R37224" i="1"/>
  <c r="R37225" i="1"/>
  <c r="R37226" i="1"/>
  <c r="R37227" i="1"/>
  <c r="R37228" i="1"/>
  <c r="R37229" i="1"/>
  <c r="R37230" i="1"/>
  <c r="R37231" i="1"/>
  <c r="R37232" i="1"/>
  <c r="R37233" i="1"/>
  <c r="R37234" i="1"/>
  <c r="R37235" i="1"/>
  <c r="R37236" i="1"/>
  <c r="R37237" i="1"/>
  <c r="R37238" i="1"/>
  <c r="R37239" i="1"/>
  <c r="R37240" i="1"/>
  <c r="R37241" i="1"/>
  <c r="R37242" i="1"/>
  <c r="R37243" i="1"/>
  <c r="R37244" i="1"/>
  <c r="R37245" i="1"/>
  <c r="R37246" i="1"/>
  <c r="R37247" i="1"/>
  <c r="R37248" i="1"/>
  <c r="R37249" i="1"/>
  <c r="R37250" i="1"/>
  <c r="R37251" i="1"/>
  <c r="R37252" i="1"/>
  <c r="R37253" i="1"/>
  <c r="R37254" i="1"/>
  <c r="R37255" i="1"/>
  <c r="R37256" i="1"/>
  <c r="R37257" i="1"/>
  <c r="R37258" i="1"/>
  <c r="R37259" i="1"/>
  <c r="R37260" i="1"/>
  <c r="R37261" i="1"/>
  <c r="R37262" i="1"/>
  <c r="R37263" i="1"/>
  <c r="R37264" i="1"/>
  <c r="R37265" i="1"/>
  <c r="R37266" i="1"/>
  <c r="R37267" i="1"/>
  <c r="R37268" i="1"/>
  <c r="R37269" i="1"/>
  <c r="R37270" i="1"/>
  <c r="R37271" i="1"/>
  <c r="R37272" i="1"/>
  <c r="R37273" i="1"/>
  <c r="R37274" i="1"/>
  <c r="R37275" i="1"/>
  <c r="R37276" i="1"/>
  <c r="R37277" i="1"/>
  <c r="R37278" i="1"/>
  <c r="R37279" i="1"/>
  <c r="R37280" i="1"/>
  <c r="R37281" i="1"/>
  <c r="R37282" i="1"/>
  <c r="R37283" i="1"/>
  <c r="R37284" i="1"/>
  <c r="R37285" i="1"/>
  <c r="R37286" i="1"/>
  <c r="R37287" i="1"/>
  <c r="R37288" i="1"/>
  <c r="R37289" i="1"/>
  <c r="R37290" i="1"/>
  <c r="R37291" i="1"/>
  <c r="R37292" i="1"/>
  <c r="R37293" i="1"/>
  <c r="R37294" i="1"/>
  <c r="R37295" i="1"/>
  <c r="R37296" i="1"/>
  <c r="R37297" i="1"/>
  <c r="R37298" i="1"/>
  <c r="R37299" i="1"/>
  <c r="R37300" i="1"/>
  <c r="R37301" i="1"/>
  <c r="R37302" i="1"/>
  <c r="R37303" i="1"/>
  <c r="R37304" i="1"/>
  <c r="R37305" i="1"/>
  <c r="R37306" i="1"/>
  <c r="R37307" i="1"/>
  <c r="R37308" i="1"/>
  <c r="R37309" i="1"/>
  <c r="R37310" i="1"/>
  <c r="R37311" i="1"/>
  <c r="R37312" i="1"/>
  <c r="R37313" i="1"/>
  <c r="R37314" i="1"/>
  <c r="R37315" i="1"/>
  <c r="R37316" i="1"/>
  <c r="R37317" i="1"/>
  <c r="R37318" i="1"/>
  <c r="R37319" i="1"/>
  <c r="R37320" i="1"/>
  <c r="R37321" i="1"/>
  <c r="R37322" i="1"/>
  <c r="R37323" i="1"/>
  <c r="R37324" i="1"/>
  <c r="R37325" i="1"/>
  <c r="R37326" i="1"/>
  <c r="R37327" i="1"/>
  <c r="R37328" i="1"/>
  <c r="R37329" i="1"/>
  <c r="R37330" i="1"/>
  <c r="R37331" i="1"/>
  <c r="R37332" i="1"/>
  <c r="R37333" i="1"/>
  <c r="R37334" i="1"/>
  <c r="R37335" i="1"/>
  <c r="R37336" i="1"/>
  <c r="R37337" i="1"/>
  <c r="R37338" i="1"/>
  <c r="R37339" i="1"/>
  <c r="R37340" i="1"/>
  <c r="R37341" i="1"/>
  <c r="R37342" i="1"/>
  <c r="R37343" i="1"/>
  <c r="R37344" i="1"/>
  <c r="R37345" i="1"/>
  <c r="R37346" i="1"/>
  <c r="R37347" i="1"/>
  <c r="R37348" i="1"/>
  <c r="R37349" i="1"/>
  <c r="R37350" i="1"/>
  <c r="R37351" i="1"/>
  <c r="R37352" i="1"/>
  <c r="R37353" i="1"/>
  <c r="R37354" i="1"/>
  <c r="R37355" i="1"/>
  <c r="R37356" i="1"/>
  <c r="R37357" i="1"/>
  <c r="R37358" i="1"/>
  <c r="R37359" i="1"/>
  <c r="R37360" i="1"/>
  <c r="R37361" i="1"/>
  <c r="R37362" i="1"/>
  <c r="R37363" i="1"/>
  <c r="R37364" i="1"/>
  <c r="R37365" i="1"/>
  <c r="R37366" i="1"/>
  <c r="R37367" i="1"/>
  <c r="R37368" i="1"/>
  <c r="R37369" i="1"/>
  <c r="R37370" i="1"/>
  <c r="R37371" i="1"/>
  <c r="R37372" i="1"/>
  <c r="R37373" i="1"/>
  <c r="R37374" i="1"/>
  <c r="R37375" i="1"/>
  <c r="R37376" i="1"/>
  <c r="R37377" i="1"/>
  <c r="R37378" i="1"/>
  <c r="R37379" i="1"/>
  <c r="R37380" i="1"/>
  <c r="R37381" i="1"/>
  <c r="R37382" i="1"/>
  <c r="R37383" i="1"/>
  <c r="R37384" i="1"/>
  <c r="R37385" i="1"/>
  <c r="R37386" i="1"/>
  <c r="R37387" i="1"/>
  <c r="R37388" i="1"/>
  <c r="R37389" i="1"/>
  <c r="R37390" i="1"/>
  <c r="R37391" i="1"/>
  <c r="R37392" i="1"/>
  <c r="R37393" i="1"/>
  <c r="R37394" i="1"/>
  <c r="R37395" i="1"/>
  <c r="R37396" i="1"/>
  <c r="R37397" i="1"/>
  <c r="R37398" i="1"/>
  <c r="R37399" i="1"/>
  <c r="R37400" i="1"/>
  <c r="R37401" i="1"/>
  <c r="R37402" i="1"/>
  <c r="R37403" i="1"/>
  <c r="R37404" i="1"/>
  <c r="R37405" i="1"/>
  <c r="R37406" i="1"/>
  <c r="R37407" i="1"/>
  <c r="R37408" i="1"/>
  <c r="R37409" i="1"/>
  <c r="R37410" i="1"/>
  <c r="R37411" i="1"/>
  <c r="R37412" i="1"/>
  <c r="R37413" i="1"/>
  <c r="R37414" i="1"/>
  <c r="R37415" i="1"/>
  <c r="R37416" i="1"/>
  <c r="R37417" i="1"/>
  <c r="R37418" i="1"/>
  <c r="R37419" i="1"/>
  <c r="R37420" i="1"/>
  <c r="R37421" i="1"/>
  <c r="R37422" i="1"/>
  <c r="R37423" i="1"/>
  <c r="R37424" i="1"/>
  <c r="R37425" i="1"/>
  <c r="R37426" i="1"/>
  <c r="R37427" i="1"/>
  <c r="R37428" i="1"/>
  <c r="R37429" i="1"/>
  <c r="R37430" i="1"/>
  <c r="R37431" i="1"/>
  <c r="R37432" i="1"/>
  <c r="R37433" i="1"/>
  <c r="R37434" i="1"/>
  <c r="R37435" i="1"/>
  <c r="R37436" i="1"/>
  <c r="R37437" i="1"/>
  <c r="R37438" i="1"/>
  <c r="R37439" i="1"/>
  <c r="R37440" i="1"/>
  <c r="R37441" i="1"/>
  <c r="R37442" i="1"/>
  <c r="R37443" i="1"/>
  <c r="R37444" i="1"/>
  <c r="R37445" i="1"/>
  <c r="R37446" i="1"/>
  <c r="R37447" i="1"/>
  <c r="R37448" i="1"/>
  <c r="R37449" i="1"/>
  <c r="R37450" i="1"/>
  <c r="R37451" i="1"/>
  <c r="R37452" i="1"/>
  <c r="R37453" i="1"/>
  <c r="R37454" i="1"/>
  <c r="R37455" i="1"/>
  <c r="R37456" i="1"/>
  <c r="R37457" i="1"/>
  <c r="R37458" i="1"/>
  <c r="R37459" i="1"/>
  <c r="R37460" i="1"/>
  <c r="R37461" i="1"/>
  <c r="R37462" i="1"/>
  <c r="R37463" i="1"/>
  <c r="R37464" i="1"/>
  <c r="R37465" i="1"/>
  <c r="R37466" i="1"/>
  <c r="R37467" i="1"/>
  <c r="R37468" i="1"/>
  <c r="R37469" i="1"/>
  <c r="R37470" i="1"/>
  <c r="R37471" i="1"/>
  <c r="R37472" i="1"/>
  <c r="R37473" i="1"/>
  <c r="R37474" i="1"/>
  <c r="R37475" i="1"/>
  <c r="R37476" i="1"/>
  <c r="R37477" i="1"/>
  <c r="R37478" i="1"/>
  <c r="R37479" i="1"/>
  <c r="R37480" i="1"/>
  <c r="R37481" i="1"/>
  <c r="R37482" i="1"/>
  <c r="R37483" i="1"/>
  <c r="R37484" i="1"/>
  <c r="R37485" i="1"/>
  <c r="R37486" i="1"/>
  <c r="R37487" i="1"/>
  <c r="R37488" i="1"/>
  <c r="R37489" i="1"/>
  <c r="R37490" i="1"/>
  <c r="R37491" i="1"/>
  <c r="R37492" i="1"/>
  <c r="R37493" i="1"/>
  <c r="R37494" i="1"/>
  <c r="R37495" i="1"/>
  <c r="R37496" i="1"/>
  <c r="R37497" i="1"/>
  <c r="R37498" i="1"/>
  <c r="R37499" i="1"/>
  <c r="R37500" i="1"/>
  <c r="R37501" i="1"/>
  <c r="R37502" i="1"/>
  <c r="R37503" i="1"/>
  <c r="R37504" i="1"/>
  <c r="R37505" i="1"/>
  <c r="R37506" i="1"/>
  <c r="R37507" i="1"/>
  <c r="R37508" i="1"/>
  <c r="R37509" i="1"/>
  <c r="R37510" i="1"/>
  <c r="R37511" i="1"/>
  <c r="R37512" i="1"/>
  <c r="R37513" i="1"/>
  <c r="R37514" i="1"/>
  <c r="R37515" i="1"/>
  <c r="R37516" i="1"/>
  <c r="R37517" i="1"/>
  <c r="R37518" i="1"/>
  <c r="R37519" i="1"/>
  <c r="R37520" i="1"/>
  <c r="R37521" i="1"/>
  <c r="R37522" i="1"/>
  <c r="R37523" i="1"/>
  <c r="R37524" i="1"/>
  <c r="R37525" i="1"/>
  <c r="R37526" i="1"/>
  <c r="R37527" i="1"/>
  <c r="R37528" i="1"/>
  <c r="R37529" i="1"/>
  <c r="R37530" i="1"/>
  <c r="R37531" i="1"/>
  <c r="R37532" i="1"/>
  <c r="R37533" i="1"/>
  <c r="R37534" i="1"/>
  <c r="R37535" i="1"/>
  <c r="R37536" i="1"/>
  <c r="R37537" i="1"/>
  <c r="R37538" i="1"/>
  <c r="R37539" i="1"/>
  <c r="R37540" i="1"/>
  <c r="R37541" i="1"/>
  <c r="R37542" i="1"/>
  <c r="R37543" i="1"/>
  <c r="R37544" i="1"/>
  <c r="R37545" i="1"/>
  <c r="R37546" i="1"/>
  <c r="R37547" i="1"/>
  <c r="R37548" i="1"/>
  <c r="R37549" i="1"/>
  <c r="R37550" i="1"/>
  <c r="R37551" i="1"/>
  <c r="R37552" i="1"/>
  <c r="R37553" i="1"/>
  <c r="R37554" i="1"/>
  <c r="R37555" i="1"/>
  <c r="R37556" i="1"/>
  <c r="R37557" i="1"/>
  <c r="R37558" i="1"/>
  <c r="R37559" i="1"/>
  <c r="R37560" i="1"/>
  <c r="R37561" i="1"/>
  <c r="R37562" i="1"/>
  <c r="R37563" i="1"/>
  <c r="R37564" i="1"/>
  <c r="R37565" i="1"/>
  <c r="R37566" i="1"/>
  <c r="R37567" i="1"/>
  <c r="R37568" i="1"/>
  <c r="R37569" i="1"/>
  <c r="R37570" i="1"/>
  <c r="R37571" i="1"/>
  <c r="R37572" i="1"/>
  <c r="R37573" i="1"/>
  <c r="R37574" i="1"/>
  <c r="R37575" i="1"/>
  <c r="R37576" i="1"/>
  <c r="R37577" i="1"/>
  <c r="R37578" i="1"/>
  <c r="R37579" i="1"/>
  <c r="R37580" i="1"/>
  <c r="R37581" i="1"/>
  <c r="R37582" i="1"/>
  <c r="R37583" i="1"/>
  <c r="R37584" i="1"/>
  <c r="R37585" i="1"/>
  <c r="R37586" i="1"/>
  <c r="R37587" i="1"/>
  <c r="R37588" i="1"/>
  <c r="R37589" i="1"/>
  <c r="R37590" i="1"/>
  <c r="R37591" i="1"/>
  <c r="R37592" i="1"/>
  <c r="R37593" i="1"/>
  <c r="R37594" i="1"/>
  <c r="R37595" i="1"/>
  <c r="R37596" i="1"/>
  <c r="R37597" i="1"/>
  <c r="R37598" i="1"/>
  <c r="R37599" i="1"/>
  <c r="R37600" i="1"/>
  <c r="R37601" i="1"/>
  <c r="R37602" i="1"/>
  <c r="R37603" i="1"/>
  <c r="R37604" i="1"/>
  <c r="R37605" i="1"/>
  <c r="R37606" i="1"/>
  <c r="R37607" i="1"/>
  <c r="R37608" i="1"/>
  <c r="R37609" i="1"/>
  <c r="R37610" i="1"/>
  <c r="R37611" i="1"/>
  <c r="R37612" i="1"/>
  <c r="R37613" i="1"/>
  <c r="R37614" i="1"/>
  <c r="R37615" i="1"/>
  <c r="R37616" i="1"/>
  <c r="R37617" i="1"/>
  <c r="R37618" i="1"/>
  <c r="R37619" i="1"/>
  <c r="R37620" i="1"/>
  <c r="R37621" i="1"/>
  <c r="R37622" i="1"/>
  <c r="R37623" i="1"/>
  <c r="R37624" i="1"/>
  <c r="R37625" i="1"/>
  <c r="R37626" i="1"/>
  <c r="R37627" i="1"/>
  <c r="R37628" i="1"/>
  <c r="R37629" i="1"/>
  <c r="R37630" i="1"/>
  <c r="R37631" i="1"/>
  <c r="R37632" i="1"/>
  <c r="R37633" i="1"/>
  <c r="R37634" i="1"/>
  <c r="R37635" i="1"/>
  <c r="R37636" i="1"/>
  <c r="R37637" i="1"/>
  <c r="R37638" i="1"/>
  <c r="R37639" i="1"/>
  <c r="R37640" i="1"/>
  <c r="R37641" i="1"/>
  <c r="R37642" i="1"/>
  <c r="R37643" i="1"/>
  <c r="R37644" i="1"/>
  <c r="R37645" i="1"/>
  <c r="R37646" i="1"/>
  <c r="R37647" i="1"/>
  <c r="R37648" i="1"/>
  <c r="R37649" i="1"/>
  <c r="R37650" i="1"/>
  <c r="R37651" i="1"/>
  <c r="R37652" i="1"/>
  <c r="R37653" i="1"/>
  <c r="R37654" i="1"/>
  <c r="R37655" i="1"/>
  <c r="R37656" i="1"/>
  <c r="R37657" i="1"/>
  <c r="R37658" i="1"/>
  <c r="R37659" i="1"/>
  <c r="R37660" i="1"/>
  <c r="R37661" i="1"/>
  <c r="R37662" i="1"/>
  <c r="R37663" i="1"/>
  <c r="R37664" i="1"/>
  <c r="R37665" i="1"/>
  <c r="R37666" i="1"/>
  <c r="R37667" i="1"/>
  <c r="R37668" i="1"/>
  <c r="R37669" i="1"/>
  <c r="R37670" i="1"/>
  <c r="R37671" i="1"/>
  <c r="R37672" i="1"/>
  <c r="R37673" i="1"/>
  <c r="R37674" i="1"/>
  <c r="R37675" i="1"/>
  <c r="R37676" i="1"/>
  <c r="R37677" i="1"/>
  <c r="R37678" i="1"/>
  <c r="R37679" i="1"/>
  <c r="R37680" i="1"/>
  <c r="R37681" i="1"/>
  <c r="R37682" i="1"/>
  <c r="R37683" i="1"/>
  <c r="R37684" i="1"/>
  <c r="R37685" i="1"/>
  <c r="R37686" i="1"/>
  <c r="R37687" i="1"/>
  <c r="R37688" i="1"/>
  <c r="R37689" i="1"/>
  <c r="R37690" i="1"/>
  <c r="R37691" i="1"/>
  <c r="R37692" i="1"/>
  <c r="R37693" i="1"/>
  <c r="R37694" i="1"/>
  <c r="R37695" i="1"/>
  <c r="R37696" i="1"/>
  <c r="R37697" i="1"/>
  <c r="R37698" i="1"/>
  <c r="R37699" i="1"/>
  <c r="R37700" i="1"/>
  <c r="R37701" i="1"/>
  <c r="R37702" i="1"/>
  <c r="R37703" i="1"/>
  <c r="R37704" i="1"/>
  <c r="R37705" i="1"/>
  <c r="R37706" i="1"/>
  <c r="R37707" i="1"/>
  <c r="R37708" i="1"/>
  <c r="R37709" i="1"/>
  <c r="R37710" i="1"/>
  <c r="R37711" i="1"/>
  <c r="R37712" i="1"/>
  <c r="R37713" i="1"/>
  <c r="R37714" i="1"/>
  <c r="R37715" i="1"/>
  <c r="R37716" i="1"/>
  <c r="R37717" i="1"/>
  <c r="R37718" i="1"/>
  <c r="R37719" i="1"/>
  <c r="R37720" i="1"/>
  <c r="R37721" i="1"/>
  <c r="R37722" i="1"/>
  <c r="R37723" i="1"/>
  <c r="R37724" i="1"/>
  <c r="R37725" i="1"/>
  <c r="R37726" i="1"/>
  <c r="R37727" i="1"/>
  <c r="R37728" i="1"/>
  <c r="R37729" i="1"/>
  <c r="R37730" i="1"/>
  <c r="R37731" i="1"/>
  <c r="R37732" i="1"/>
  <c r="R37733" i="1"/>
  <c r="R37734" i="1"/>
  <c r="R37735" i="1"/>
  <c r="R37736" i="1"/>
  <c r="R37737" i="1"/>
  <c r="R37738" i="1"/>
  <c r="R37739" i="1"/>
  <c r="R37740" i="1"/>
  <c r="R37741" i="1"/>
  <c r="R37742" i="1"/>
  <c r="R37743" i="1"/>
  <c r="R37744" i="1"/>
  <c r="R37745" i="1"/>
  <c r="R37746" i="1"/>
  <c r="R37747" i="1"/>
  <c r="R37748" i="1"/>
  <c r="R37749" i="1"/>
  <c r="R37750" i="1"/>
  <c r="R37751" i="1"/>
  <c r="R37752" i="1"/>
  <c r="R37753" i="1"/>
  <c r="R37754" i="1"/>
  <c r="R37755" i="1"/>
  <c r="R37756" i="1"/>
  <c r="R37757" i="1"/>
  <c r="R37758" i="1"/>
  <c r="R37759" i="1"/>
  <c r="R37760" i="1"/>
  <c r="R37761" i="1"/>
  <c r="R37762" i="1"/>
  <c r="R37763" i="1"/>
  <c r="R37764" i="1"/>
  <c r="R37765" i="1"/>
  <c r="R37766" i="1"/>
  <c r="R37767" i="1"/>
  <c r="R37768" i="1"/>
  <c r="R37769" i="1"/>
  <c r="R37770" i="1"/>
  <c r="R37771" i="1"/>
  <c r="R37772" i="1"/>
  <c r="R37773" i="1"/>
  <c r="R37774" i="1"/>
  <c r="R37775" i="1"/>
  <c r="R37776" i="1"/>
  <c r="R37777" i="1"/>
  <c r="R37778" i="1"/>
  <c r="R37779" i="1"/>
  <c r="R37780" i="1"/>
  <c r="R37781" i="1"/>
  <c r="R37782" i="1"/>
  <c r="R37783" i="1"/>
  <c r="R37784" i="1"/>
  <c r="R37785" i="1"/>
  <c r="R37786" i="1"/>
  <c r="R37787" i="1"/>
  <c r="R37788" i="1"/>
  <c r="R37789" i="1"/>
  <c r="R37790" i="1"/>
  <c r="R37791" i="1"/>
  <c r="R37792" i="1"/>
  <c r="R37793" i="1"/>
  <c r="R37794" i="1"/>
  <c r="R37795" i="1"/>
  <c r="R37796" i="1"/>
  <c r="R37797" i="1"/>
  <c r="R37798" i="1"/>
  <c r="R37799" i="1"/>
  <c r="R37800" i="1"/>
  <c r="R37801" i="1"/>
  <c r="R37802" i="1"/>
  <c r="R37803" i="1"/>
  <c r="R37804" i="1"/>
  <c r="R37805" i="1"/>
  <c r="R37806" i="1"/>
  <c r="R37807" i="1"/>
  <c r="R37808" i="1"/>
  <c r="R37809" i="1"/>
  <c r="R37810" i="1"/>
  <c r="R37811" i="1"/>
  <c r="R37812" i="1"/>
  <c r="R37813" i="1"/>
  <c r="R37814" i="1"/>
  <c r="R37815" i="1"/>
  <c r="R37816" i="1"/>
  <c r="R37817" i="1"/>
  <c r="R37818" i="1"/>
  <c r="R37819" i="1"/>
  <c r="R37820" i="1"/>
  <c r="R37821" i="1"/>
  <c r="R37822" i="1"/>
  <c r="R37823" i="1"/>
  <c r="R37824" i="1"/>
  <c r="R37825" i="1"/>
  <c r="R37826" i="1"/>
  <c r="R37827" i="1"/>
  <c r="R37828" i="1"/>
  <c r="R37829" i="1"/>
  <c r="R37830" i="1"/>
  <c r="R37831" i="1"/>
  <c r="R37832" i="1"/>
  <c r="R37833" i="1"/>
  <c r="R37834" i="1"/>
  <c r="R37835" i="1"/>
  <c r="R37836" i="1"/>
  <c r="R37837" i="1"/>
  <c r="R37838" i="1"/>
  <c r="R37839" i="1"/>
  <c r="R37840" i="1"/>
  <c r="R37841" i="1"/>
  <c r="R37842" i="1"/>
  <c r="R37843" i="1"/>
  <c r="R37844" i="1"/>
  <c r="R37845" i="1"/>
  <c r="R37846" i="1"/>
  <c r="R37847" i="1"/>
  <c r="R37848" i="1"/>
  <c r="R37849" i="1"/>
  <c r="R37850" i="1"/>
  <c r="R37851" i="1"/>
  <c r="R37852" i="1"/>
  <c r="R37853" i="1"/>
  <c r="R37854" i="1"/>
  <c r="R37855" i="1"/>
  <c r="R37856" i="1"/>
  <c r="R37857" i="1"/>
  <c r="R37858" i="1"/>
  <c r="R37859" i="1"/>
  <c r="R37860" i="1"/>
  <c r="R37861" i="1"/>
  <c r="R37862" i="1"/>
  <c r="R37863" i="1"/>
  <c r="R37864" i="1"/>
  <c r="R37865" i="1"/>
  <c r="R37866" i="1"/>
  <c r="R37867" i="1"/>
  <c r="R37868" i="1"/>
  <c r="R37869" i="1"/>
  <c r="R37870" i="1"/>
  <c r="R37871" i="1"/>
  <c r="R37872" i="1"/>
  <c r="R37873" i="1"/>
  <c r="R37874" i="1"/>
  <c r="R37875" i="1"/>
  <c r="R37876" i="1"/>
  <c r="R37877" i="1"/>
  <c r="R37878" i="1"/>
  <c r="R37879" i="1"/>
  <c r="R37880" i="1"/>
  <c r="R37881" i="1"/>
  <c r="R37882" i="1"/>
  <c r="R37883" i="1"/>
  <c r="R37884" i="1"/>
  <c r="R37885" i="1"/>
  <c r="R37886" i="1"/>
  <c r="R37887" i="1"/>
  <c r="R37888" i="1"/>
  <c r="R37889" i="1"/>
  <c r="R37890" i="1"/>
  <c r="R37891" i="1"/>
  <c r="R37892" i="1"/>
  <c r="R37893" i="1"/>
  <c r="R37894" i="1"/>
  <c r="R37895" i="1"/>
  <c r="R37896" i="1"/>
  <c r="R37897" i="1"/>
  <c r="R37898" i="1"/>
  <c r="R37899" i="1"/>
  <c r="R37900" i="1"/>
  <c r="R37901" i="1"/>
  <c r="R37902" i="1"/>
  <c r="R37903" i="1"/>
  <c r="R37904" i="1"/>
  <c r="R37905" i="1"/>
  <c r="R37906" i="1"/>
  <c r="R37907" i="1"/>
  <c r="R37908" i="1"/>
  <c r="R37909" i="1"/>
  <c r="R37910" i="1"/>
  <c r="R37911" i="1"/>
  <c r="R37912" i="1"/>
  <c r="R37913" i="1"/>
  <c r="R37914" i="1"/>
  <c r="R37915" i="1"/>
  <c r="R37916" i="1"/>
  <c r="R37917" i="1"/>
  <c r="R37918" i="1"/>
  <c r="R37919" i="1"/>
  <c r="R37920" i="1"/>
  <c r="R37921" i="1"/>
  <c r="R37922" i="1"/>
  <c r="R37923" i="1"/>
  <c r="R37924" i="1"/>
  <c r="R37925" i="1"/>
  <c r="R37926" i="1"/>
  <c r="R37927" i="1"/>
  <c r="R37928" i="1"/>
  <c r="R37929" i="1"/>
  <c r="R37930" i="1"/>
  <c r="R37931" i="1"/>
  <c r="R37932" i="1"/>
  <c r="R37933" i="1"/>
  <c r="R37934" i="1"/>
  <c r="R37935" i="1"/>
  <c r="R37936" i="1"/>
  <c r="R37937" i="1"/>
  <c r="R37938" i="1"/>
  <c r="R37939" i="1"/>
  <c r="R37940" i="1"/>
  <c r="R37941" i="1"/>
  <c r="R37942" i="1"/>
  <c r="R37943" i="1"/>
  <c r="R37944" i="1"/>
  <c r="R37945" i="1"/>
  <c r="R37946" i="1"/>
  <c r="R37947" i="1"/>
  <c r="R37948" i="1"/>
  <c r="R37949" i="1"/>
  <c r="R37950" i="1"/>
  <c r="R37951" i="1"/>
  <c r="R37952" i="1"/>
  <c r="R37953" i="1"/>
  <c r="R37954" i="1"/>
  <c r="R37955" i="1"/>
  <c r="R37956" i="1"/>
  <c r="R37957" i="1"/>
  <c r="R37958" i="1"/>
  <c r="R37959" i="1"/>
  <c r="R37960" i="1"/>
  <c r="R37961" i="1"/>
  <c r="R37962" i="1"/>
  <c r="R37963" i="1"/>
  <c r="R37964" i="1"/>
  <c r="R37965" i="1"/>
  <c r="R37966" i="1"/>
  <c r="R37967" i="1"/>
  <c r="R37968" i="1"/>
  <c r="R37969" i="1"/>
  <c r="R37970" i="1"/>
  <c r="R37971" i="1"/>
  <c r="R37972" i="1"/>
  <c r="R37973" i="1"/>
  <c r="R37974" i="1"/>
  <c r="R37975" i="1"/>
  <c r="R37976" i="1"/>
  <c r="R37977" i="1"/>
  <c r="R37978" i="1"/>
  <c r="R37979" i="1"/>
  <c r="R37980" i="1"/>
  <c r="R37981" i="1"/>
  <c r="R37982" i="1"/>
  <c r="R37983" i="1"/>
  <c r="R37984" i="1"/>
  <c r="R37985" i="1"/>
  <c r="R37986" i="1"/>
  <c r="R37987" i="1"/>
  <c r="R37988" i="1"/>
  <c r="R37989" i="1"/>
  <c r="R37990" i="1"/>
  <c r="R37991" i="1"/>
  <c r="R37992" i="1"/>
  <c r="R37993" i="1"/>
  <c r="R37994" i="1"/>
  <c r="R37995" i="1"/>
  <c r="R37996" i="1"/>
  <c r="R37997" i="1"/>
  <c r="R37998" i="1"/>
  <c r="R37999" i="1"/>
  <c r="R38000" i="1"/>
  <c r="R38001" i="1"/>
  <c r="R38002" i="1"/>
  <c r="R38003" i="1"/>
  <c r="R38004" i="1"/>
  <c r="R38005" i="1"/>
  <c r="R38006" i="1"/>
  <c r="R38007" i="1"/>
  <c r="R38008" i="1"/>
  <c r="R38009" i="1"/>
  <c r="R38010" i="1"/>
  <c r="R38011" i="1"/>
  <c r="R38012" i="1"/>
  <c r="R38013" i="1"/>
  <c r="R38014" i="1"/>
  <c r="R38015" i="1"/>
  <c r="R38016" i="1"/>
  <c r="R38017" i="1"/>
  <c r="R38018" i="1"/>
  <c r="R38019" i="1"/>
  <c r="R38020" i="1"/>
  <c r="R38021" i="1"/>
  <c r="R38022" i="1"/>
  <c r="R38023" i="1"/>
  <c r="R38024" i="1"/>
  <c r="R38025" i="1"/>
  <c r="R38026" i="1"/>
  <c r="R38027" i="1"/>
  <c r="R38028" i="1"/>
  <c r="R38029" i="1"/>
  <c r="R38030" i="1"/>
  <c r="R38031" i="1"/>
  <c r="R38032" i="1"/>
  <c r="R38033" i="1"/>
  <c r="R38034" i="1"/>
  <c r="R38035" i="1"/>
  <c r="R38036" i="1"/>
  <c r="R38037" i="1"/>
  <c r="R38038" i="1"/>
  <c r="R38039" i="1"/>
  <c r="R38040" i="1"/>
  <c r="R38041" i="1"/>
  <c r="R38042" i="1"/>
  <c r="R38043" i="1"/>
  <c r="R38044" i="1"/>
  <c r="R38045" i="1"/>
  <c r="R38046" i="1"/>
  <c r="R38047" i="1"/>
  <c r="R38048" i="1"/>
  <c r="R38049" i="1"/>
  <c r="R38050" i="1"/>
  <c r="R38051" i="1"/>
  <c r="R38052" i="1"/>
  <c r="R38053" i="1"/>
  <c r="R38054" i="1"/>
  <c r="R38055" i="1"/>
  <c r="R38056" i="1"/>
  <c r="R38057" i="1"/>
  <c r="R38058" i="1"/>
  <c r="R38059" i="1"/>
  <c r="R38060" i="1"/>
  <c r="R38061" i="1"/>
  <c r="R38062" i="1"/>
  <c r="R38063" i="1"/>
  <c r="R38064" i="1"/>
  <c r="R38065" i="1"/>
  <c r="R38066" i="1"/>
  <c r="R38067" i="1"/>
  <c r="R38068" i="1"/>
  <c r="R38069" i="1"/>
  <c r="R38070" i="1"/>
  <c r="R38071" i="1"/>
  <c r="R38072" i="1"/>
  <c r="R38073" i="1"/>
  <c r="R38074" i="1"/>
  <c r="R38075" i="1"/>
  <c r="R38076" i="1"/>
  <c r="R38077" i="1"/>
  <c r="R38078" i="1"/>
  <c r="R38079" i="1"/>
  <c r="R38080" i="1"/>
  <c r="R38081" i="1"/>
  <c r="R38082" i="1"/>
  <c r="R38083" i="1"/>
  <c r="R38084" i="1"/>
  <c r="R38085" i="1"/>
  <c r="R38086" i="1"/>
  <c r="R38087" i="1"/>
  <c r="R38088" i="1"/>
  <c r="R38089" i="1"/>
  <c r="R38090" i="1"/>
  <c r="R38091" i="1"/>
  <c r="R38092" i="1"/>
  <c r="R38093" i="1"/>
  <c r="R38094" i="1"/>
  <c r="R38095" i="1"/>
  <c r="R38096" i="1"/>
  <c r="R38097" i="1"/>
  <c r="R38098" i="1"/>
  <c r="R38099" i="1"/>
  <c r="R38100" i="1"/>
  <c r="R38101" i="1"/>
  <c r="R38102" i="1"/>
  <c r="R38103" i="1"/>
  <c r="R38104" i="1"/>
  <c r="R38105" i="1"/>
  <c r="R38106" i="1"/>
  <c r="R38107" i="1"/>
  <c r="R38108" i="1"/>
  <c r="R38109" i="1"/>
  <c r="R38110" i="1"/>
  <c r="R38111" i="1"/>
  <c r="R38112" i="1"/>
  <c r="R38113" i="1"/>
  <c r="R38114" i="1"/>
  <c r="R38115" i="1"/>
  <c r="R38116" i="1"/>
  <c r="R38117" i="1"/>
  <c r="R38118" i="1"/>
  <c r="R38119" i="1"/>
  <c r="R38120" i="1"/>
  <c r="R38121" i="1"/>
  <c r="R38122" i="1"/>
  <c r="R38123" i="1"/>
  <c r="R38124" i="1"/>
  <c r="R38125" i="1"/>
  <c r="R38126" i="1"/>
  <c r="R38127" i="1"/>
  <c r="R38128" i="1"/>
  <c r="R38129" i="1"/>
  <c r="R38130" i="1"/>
  <c r="R38131" i="1"/>
  <c r="R38132" i="1"/>
  <c r="R38133" i="1"/>
  <c r="R38134" i="1"/>
  <c r="R38135" i="1"/>
  <c r="R38136" i="1"/>
  <c r="R38137" i="1"/>
  <c r="R38138" i="1"/>
  <c r="R38139" i="1"/>
  <c r="R38140" i="1"/>
  <c r="R38141" i="1"/>
  <c r="R38142" i="1"/>
  <c r="R38143" i="1"/>
  <c r="R38144" i="1"/>
  <c r="R38145" i="1"/>
  <c r="R38146" i="1"/>
  <c r="R38147" i="1"/>
  <c r="R38148" i="1"/>
  <c r="R38149" i="1"/>
  <c r="R38150" i="1"/>
  <c r="R38151" i="1"/>
  <c r="R38152" i="1"/>
  <c r="R38153" i="1"/>
  <c r="R38154" i="1"/>
  <c r="R38155" i="1"/>
  <c r="R38156" i="1"/>
  <c r="R38157" i="1"/>
  <c r="R38158" i="1"/>
  <c r="R38159" i="1"/>
  <c r="R38160" i="1"/>
  <c r="R38161" i="1"/>
  <c r="R38162" i="1"/>
  <c r="R38163" i="1"/>
  <c r="R38164" i="1"/>
  <c r="R38165" i="1"/>
  <c r="R38166" i="1"/>
  <c r="R38167" i="1"/>
  <c r="R38168" i="1"/>
  <c r="R38169" i="1"/>
  <c r="R38170" i="1"/>
  <c r="R38171" i="1"/>
  <c r="R38172" i="1"/>
  <c r="R38173" i="1"/>
  <c r="R38174" i="1"/>
  <c r="R38175" i="1"/>
  <c r="R38176" i="1"/>
  <c r="R38177" i="1"/>
  <c r="R38178" i="1"/>
  <c r="R38179" i="1"/>
  <c r="R38180" i="1"/>
  <c r="R38181" i="1"/>
  <c r="R38182" i="1"/>
  <c r="R38183" i="1"/>
  <c r="R38184" i="1"/>
  <c r="R38185" i="1"/>
  <c r="R38186" i="1"/>
  <c r="R38187" i="1"/>
  <c r="R38188" i="1"/>
  <c r="R38189" i="1"/>
  <c r="R38190" i="1"/>
  <c r="R38191" i="1"/>
  <c r="R38192" i="1"/>
  <c r="R38193" i="1"/>
  <c r="R38194" i="1"/>
  <c r="R38195" i="1"/>
  <c r="R38196" i="1"/>
  <c r="R38197" i="1"/>
  <c r="R38198" i="1"/>
  <c r="R38199" i="1"/>
  <c r="R38200" i="1"/>
  <c r="R38201" i="1"/>
  <c r="R38202" i="1"/>
  <c r="R38203" i="1"/>
  <c r="R38204" i="1"/>
  <c r="R38205" i="1"/>
  <c r="R38206" i="1"/>
  <c r="R38207" i="1"/>
  <c r="R38208" i="1"/>
  <c r="R38209" i="1"/>
  <c r="R38210" i="1"/>
  <c r="R38211" i="1"/>
  <c r="R38212" i="1"/>
  <c r="R38213" i="1"/>
  <c r="R38214" i="1"/>
  <c r="R38215" i="1"/>
  <c r="R38216" i="1"/>
  <c r="R38217" i="1"/>
  <c r="R38218" i="1"/>
  <c r="R38219" i="1"/>
  <c r="R38220" i="1"/>
  <c r="R38221" i="1"/>
  <c r="R38222" i="1"/>
  <c r="R38223" i="1"/>
  <c r="R38224" i="1"/>
  <c r="R38225" i="1"/>
  <c r="R38226" i="1"/>
  <c r="R38227" i="1"/>
  <c r="R38228" i="1"/>
  <c r="R38229" i="1"/>
  <c r="R38230" i="1"/>
  <c r="R38231" i="1"/>
  <c r="R38232" i="1"/>
  <c r="R38233" i="1"/>
  <c r="R38234" i="1"/>
  <c r="R38235" i="1"/>
  <c r="R38236" i="1"/>
  <c r="R38237" i="1"/>
  <c r="R38238" i="1"/>
  <c r="R38239" i="1"/>
  <c r="R38240" i="1"/>
  <c r="R38241" i="1"/>
  <c r="R38242" i="1"/>
  <c r="R38243" i="1"/>
  <c r="R38244" i="1"/>
  <c r="R38245" i="1"/>
  <c r="R38246" i="1"/>
  <c r="R38247" i="1"/>
  <c r="R38248" i="1"/>
  <c r="R38249" i="1"/>
  <c r="R38250" i="1"/>
  <c r="R38251" i="1"/>
  <c r="R38252" i="1"/>
  <c r="R38253" i="1"/>
  <c r="R38254" i="1"/>
  <c r="R38255" i="1"/>
  <c r="R38256" i="1"/>
  <c r="R38257" i="1"/>
  <c r="R38258" i="1"/>
  <c r="R38259" i="1"/>
  <c r="R38260" i="1"/>
  <c r="R38261" i="1"/>
  <c r="R38262" i="1"/>
  <c r="R38263" i="1"/>
  <c r="R38264" i="1"/>
  <c r="R38265" i="1"/>
  <c r="R38266" i="1"/>
  <c r="R38267" i="1"/>
  <c r="R38268" i="1"/>
  <c r="R38269" i="1"/>
  <c r="R38270" i="1"/>
  <c r="R38271" i="1"/>
  <c r="R38272" i="1"/>
  <c r="R38273" i="1"/>
  <c r="R38274" i="1"/>
  <c r="R38275" i="1"/>
  <c r="R38276" i="1"/>
  <c r="R38277" i="1"/>
  <c r="R38278" i="1"/>
  <c r="R38279" i="1"/>
  <c r="R38280" i="1"/>
  <c r="R38281" i="1"/>
  <c r="R38282" i="1"/>
  <c r="R38283" i="1"/>
  <c r="R38284" i="1"/>
  <c r="R38285" i="1"/>
  <c r="R38286" i="1"/>
  <c r="R38287" i="1"/>
  <c r="R38288" i="1"/>
  <c r="R38289" i="1"/>
  <c r="R38290" i="1"/>
  <c r="R38291" i="1"/>
  <c r="R38292" i="1"/>
  <c r="R38293" i="1"/>
  <c r="R38294" i="1"/>
  <c r="R38295" i="1"/>
  <c r="R38296" i="1"/>
  <c r="R38297" i="1"/>
  <c r="R38298" i="1"/>
  <c r="R38299" i="1"/>
  <c r="R38300" i="1"/>
  <c r="R38301" i="1"/>
  <c r="R38302" i="1"/>
  <c r="R38303" i="1"/>
  <c r="R38304" i="1"/>
  <c r="R38305" i="1"/>
  <c r="R38306" i="1"/>
  <c r="R38307" i="1"/>
  <c r="R38308" i="1"/>
  <c r="R38309" i="1"/>
  <c r="R38310" i="1"/>
  <c r="R38311" i="1"/>
  <c r="R38312" i="1"/>
  <c r="R38313" i="1"/>
  <c r="R38314" i="1"/>
  <c r="R38315" i="1"/>
  <c r="R38316" i="1"/>
  <c r="R38317" i="1"/>
  <c r="R38318" i="1"/>
  <c r="R38319" i="1"/>
  <c r="R38320" i="1"/>
  <c r="R38321" i="1"/>
  <c r="R38322" i="1"/>
  <c r="R38323" i="1"/>
  <c r="R38324" i="1"/>
  <c r="R38325" i="1"/>
  <c r="R38326" i="1"/>
  <c r="R38327" i="1"/>
  <c r="R38328" i="1"/>
  <c r="R38329" i="1"/>
  <c r="R38330" i="1"/>
  <c r="R38331" i="1"/>
  <c r="R38332" i="1"/>
  <c r="R38333" i="1"/>
  <c r="R38334" i="1"/>
  <c r="R38335" i="1"/>
  <c r="R38336" i="1"/>
  <c r="R38337" i="1"/>
  <c r="R38338" i="1"/>
  <c r="R38339" i="1"/>
  <c r="R38340" i="1"/>
  <c r="R38341" i="1"/>
  <c r="R38342" i="1"/>
  <c r="R38343" i="1"/>
  <c r="R38344" i="1"/>
  <c r="R38345" i="1"/>
  <c r="R38346" i="1"/>
  <c r="R38347" i="1"/>
  <c r="R38348" i="1"/>
  <c r="R38349" i="1"/>
  <c r="R38350" i="1"/>
  <c r="R38351" i="1"/>
  <c r="R38352" i="1"/>
  <c r="R38353" i="1"/>
  <c r="R38354" i="1"/>
  <c r="R38355" i="1"/>
  <c r="R38356" i="1"/>
  <c r="R38357" i="1"/>
  <c r="R38358" i="1"/>
  <c r="R38359" i="1"/>
  <c r="R38360" i="1"/>
  <c r="R38361" i="1"/>
  <c r="R38362" i="1"/>
  <c r="R38363" i="1"/>
  <c r="R38364" i="1"/>
  <c r="R38365" i="1"/>
  <c r="R38366" i="1"/>
  <c r="R38367" i="1"/>
  <c r="R38368" i="1"/>
  <c r="R38369" i="1"/>
  <c r="R38370" i="1"/>
  <c r="R38371" i="1"/>
  <c r="R38372" i="1"/>
  <c r="R38373" i="1"/>
  <c r="R38374" i="1"/>
  <c r="R38375" i="1"/>
  <c r="R38376" i="1"/>
  <c r="R38377" i="1"/>
  <c r="R38378" i="1"/>
  <c r="R38379" i="1"/>
  <c r="R38380" i="1"/>
  <c r="R38381" i="1"/>
  <c r="R38382" i="1"/>
  <c r="R38383" i="1"/>
  <c r="R38384" i="1"/>
  <c r="R38385" i="1"/>
  <c r="R38386" i="1"/>
  <c r="R38387" i="1"/>
  <c r="R38388" i="1"/>
  <c r="R38389" i="1"/>
  <c r="R38390" i="1"/>
  <c r="R38391" i="1"/>
  <c r="R38392" i="1"/>
  <c r="R38393" i="1"/>
  <c r="R38394" i="1"/>
  <c r="R38395" i="1"/>
  <c r="R38396" i="1"/>
  <c r="R38397" i="1"/>
  <c r="R38398" i="1"/>
  <c r="R38399" i="1"/>
  <c r="R38400" i="1"/>
  <c r="R38401" i="1"/>
  <c r="R38402" i="1"/>
  <c r="R38403" i="1"/>
  <c r="R38404" i="1"/>
  <c r="R38405" i="1"/>
  <c r="R38406" i="1"/>
  <c r="R38407" i="1"/>
  <c r="R38408" i="1"/>
  <c r="R38409" i="1"/>
  <c r="R38410" i="1"/>
  <c r="R38411" i="1"/>
  <c r="R38412" i="1"/>
  <c r="R38413" i="1"/>
  <c r="R38414" i="1"/>
  <c r="R38415" i="1"/>
  <c r="R38416" i="1"/>
  <c r="R38417" i="1"/>
  <c r="R38418" i="1"/>
  <c r="R38419" i="1"/>
  <c r="R38420" i="1"/>
  <c r="R38421" i="1"/>
  <c r="R38422" i="1"/>
  <c r="R38423" i="1"/>
  <c r="R38424" i="1"/>
  <c r="R38425" i="1"/>
  <c r="R38426" i="1"/>
  <c r="R38427" i="1"/>
  <c r="R38428" i="1"/>
  <c r="R38429" i="1"/>
  <c r="R38430" i="1"/>
  <c r="R38431" i="1"/>
  <c r="R38432" i="1"/>
  <c r="R38433" i="1"/>
  <c r="R38434" i="1"/>
  <c r="R38435" i="1"/>
  <c r="R38436" i="1"/>
  <c r="R38437" i="1"/>
  <c r="R38438" i="1"/>
  <c r="R38439" i="1"/>
  <c r="R38440" i="1"/>
  <c r="R38441" i="1"/>
  <c r="R38442" i="1"/>
  <c r="R38443" i="1"/>
  <c r="R38444" i="1"/>
  <c r="R38445" i="1"/>
  <c r="R38446" i="1"/>
  <c r="R38447" i="1"/>
  <c r="R38448" i="1"/>
  <c r="R38449" i="1"/>
  <c r="R38450" i="1"/>
  <c r="R38451" i="1"/>
  <c r="R38452" i="1"/>
  <c r="R38453" i="1"/>
  <c r="R38454" i="1"/>
  <c r="R38455" i="1"/>
  <c r="R38456" i="1"/>
  <c r="R38457" i="1"/>
  <c r="R38458" i="1"/>
  <c r="R38459" i="1"/>
  <c r="R38460" i="1"/>
  <c r="R38461" i="1"/>
  <c r="R38462" i="1"/>
  <c r="R38463" i="1"/>
  <c r="R38464" i="1"/>
  <c r="R38465" i="1"/>
  <c r="R38466" i="1"/>
  <c r="R38467" i="1"/>
  <c r="R38468" i="1"/>
  <c r="R38469" i="1"/>
  <c r="R38470" i="1"/>
  <c r="R38471" i="1"/>
  <c r="R38472" i="1"/>
  <c r="R38473" i="1"/>
  <c r="R38474" i="1"/>
  <c r="R38475" i="1"/>
  <c r="R38476" i="1"/>
  <c r="R38477" i="1"/>
  <c r="R38478" i="1"/>
  <c r="R38479" i="1"/>
  <c r="R38480" i="1"/>
  <c r="R38481" i="1"/>
  <c r="R38482" i="1"/>
  <c r="R38483" i="1"/>
  <c r="R38484" i="1"/>
  <c r="R38485" i="1"/>
  <c r="R38486" i="1"/>
  <c r="R38487" i="1"/>
  <c r="R38488" i="1"/>
  <c r="R38489" i="1"/>
  <c r="R38490" i="1"/>
  <c r="R38491" i="1"/>
  <c r="R38492" i="1"/>
  <c r="R38493" i="1"/>
  <c r="R38494" i="1"/>
  <c r="R38495" i="1"/>
  <c r="R38496" i="1"/>
  <c r="R38497" i="1"/>
  <c r="R38498" i="1"/>
  <c r="R38499" i="1"/>
  <c r="R38500" i="1"/>
  <c r="R38501" i="1"/>
  <c r="R38502" i="1"/>
  <c r="R38503" i="1"/>
  <c r="R38504" i="1"/>
  <c r="R38505" i="1"/>
  <c r="R38506" i="1"/>
  <c r="R38507" i="1"/>
  <c r="R38508" i="1"/>
  <c r="R38509" i="1"/>
  <c r="R38510" i="1"/>
  <c r="R38511" i="1"/>
  <c r="R38512" i="1"/>
  <c r="R38513" i="1"/>
  <c r="R38514" i="1"/>
  <c r="R38515" i="1"/>
  <c r="R38516" i="1"/>
  <c r="R38517" i="1"/>
  <c r="R38518" i="1"/>
  <c r="R38519" i="1"/>
  <c r="R38520" i="1"/>
  <c r="R38521" i="1"/>
  <c r="R38522" i="1"/>
  <c r="R38523" i="1"/>
  <c r="R38524" i="1"/>
  <c r="R38525" i="1"/>
  <c r="R38526" i="1"/>
  <c r="R38527" i="1"/>
  <c r="R38528" i="1"/>
  <c r="R38529" i="1"/>
  <c r="R38530" i="1"/>
  <c r="R38531" i="1"/>
  <c r="R38532" i="1"/>
  <c r="R38533" i="1"/>
  <c r="R38534" i="1"/>
  <c r="R38535" i="1"/>
  <c r="R38536" i="1"/>
  <c r="R38537" i="1"/>
  <c r="R38538" i="1"/>
  <c r="R38539" i="1"/>
  <c r="R38540" i="1"/>
  <c r="R38541" i="1"/>
  <c r="R38542" i="1"/>
  <c r="R38543" i="1"/>
  <c r="R38544" i="1"/>
  <c r="R38545" i="1"/>
  <c r="R38546" i="1"/>
  <c r="R38547" i="1"/>
  <c r="R38548" i="1"/>
  <c r="R38549" i="1"/>
  <c r="R38550" i="1"/>
  <c r="R38551" i="1"/>
  <c r="R38552" i="1"/>
  <c r="R38553" i="1"/>
  <c r="R38554" i="1"/>
  <c r="R38555" i="1"/>
  <c r="R38556" i="1"/>
  <c r="R38557" i="1"/>
  <c r="R38558" i="1"/>
  <c r="R38559" i="1"/>
  <c r="R38560" i="1"/>
  <c r="R38561" i="1"/>
  <c r="R38562" i="1"/>
  <c r="R38563" i="1"/>
  <c r="R38564" i="1"/>
  <c r="R38565" i="1"/>
  <c r="R38566" i="1"/>
  <c r="R38567" i="1"/>
  <c r="R38568" i="1"/>
  <c r="R38569" i="1"/>
  <c r="R38570" i="1"/>
  <c r="R38571" i="1"/>
  <c r="R38572" i="1"/>
  <c r="R38573" i="1"/>
  <c r="R38574" i="1"/>
  <c r="R38575" i="1"/>
  <c r="R38576" i="1"/>
  <c r="R38577" i="1"/>
  <c r="R38578" i="1"/>
  <c r="R38579" i="1"/>
  <c r="R38580" i="1"/>
  <c r="R38581" i="1"/>
  <c r="R38582" i="1"/>
  <c r="R38583" i="1"/>
  <c r="R38584" i="1"/>
  <c r="R38585" i="1"/>
  <c r="R38586" i="1"/>
  <c r="R38587" i="1"/>
  <c r="R38588" i="1"/>
  <c r="R38589" i="1"/>
  <c r="R38590" i="1"/>
  <c r="R38591" i="1"/>
  <c r="R38592" i="1"/>
  <c r="R38593" i="1"/>
  <c r="R38594" i="1"/>
  <c r="R38595" i="1"/>
  <c r="R38596" i="1"/>
  <c r="R38597" i="1"/>
  <c r="R38598" i="1"/>
  <c r="R38599" i="1"/>
  <c r="R38600" i="1"/>
  <c r="R38601" i="1"/>
  <c r="R38602" i="1"/>
  <c r="R38603" i="1"/>
  <c r="R38604" i="1"/>
  <c r="R38605" i="1"/>
  <c r="R38606" i="1"/>
  <c r="R38607" i="1"/>
  <c r="R38608" i="1"/>
  <c r="R38609" i="1"/>
  <c r="R38610" i="1"/>
  <c r="R38611" i="1"/>
  <c r="R38612" i="1"/>
  <c r="R38613" i="1"/>
  <c r="R38614" i="1"/>
  <c r="R38615" i="1"/>
  <c r="R38616" i="1"/>
  <c r="R38617" i="1"/>
  <c r="R38618" i="1"/>
  <c r="R38619" i="1"/>
  <c r="R38620" i="1"/>
  <c r="R38621" i="1"/>
  <c r="R38622" i="1"/>
  <c r="R38623" i="1"/>
  <c r="R38624" i="1"/>
  <c r="R38625" i="1"/>
  <c r="R38626" i="1"/>
  <c r="R38627" i="1"/>
  <c r="R38628" i="1"/>
  <c r="R38629" i="1"/>
  <c r="R38630" i="1"/>
  <c r="R38631" i="1"/>
  <c r="R38632" i="1"/>
  <c r="R38633" i="1"/>
  <c r="R38634" i="1"/>
  <c r="R38635" i="1"/>
  <c r="R38636" i="1"/>
  <c r="R38637" i="1"/>
  <c r="R38638" i="1"/>
  <c r="R38639" i="1"/>
  <c r="R38640" i="1"/>
  <c r="R38641" i="1"/>
  <c r="R38642" i="1"/>
  <c r="R38643" i="1"/>
  <c r="R38644" i="1"/>
  <c r="R38645" i="1"/>
  <c r="R38646" i="1"/>
  <c r="R38647" i="1"/>
  <c r="R38648" i="1"/>
  <c r="R38649" i="1"/>
  <c r="R38650" i="1"/>
  <c r="R38651" i="1"/>
  <c r="R38652" i="1"/>
  <c r="R38653" i="1"/>
  <c r="R38654" i="1"/>
  <c r="R38655" i="1"/>
  <c r="R38656" i="1"/>
  <c r="R38657" i="1"/>
  <c r="R38658" i="1"/>
  <c r="R38659" i="1"/>
  <c r="R38660" i="1"/>
  <c r="R38661" i="1"/>
  <c r="R38662" i="1"/>
  <c r="R38663" i="1"/>
  <c r="R38664" i="1"/>
  <c r="R38665" i="1"/>
  <c r="R38666" i="1"/>
  <c r="R38667" i="1"/>
  <c r="R38668" i="1"/>
  <c r="R38669" i="1"/>
  <c r="R38670" i="1"/>
  <c r="R38671" i="1"/>
  <c r="R38672" i="1"/>
  <c r="R38673" i="1"/>
  <c r="R38674" i="1"/>
  <c r="R38675" i="1"/>
  <c r="R38676" i="1"/>
  <c r="R38677" i="1"/>
  <c r="R38678" i="1"/>
  <c r="R38679" i="1"/>
  <c r="R38680" i="1"/>
  <c r="R38681" i="1"/>
  <c r="R38682" i="1"/>
  <c r="R38683" i="1"/>
  <c r="R38684" i="1"/>
  <c r="R38685" i="1"/>
  <c r="R38686" i="1"/>
  <c r="R38687" i="1"/>
  <c r="R38688" i="1"/>
  <c r="R38689" i="1"/>
  <c r="R38690" i="1"/>
  <c r="R38691" i="1"/>
  <c r="R38692" i="1"/>
  <c r="R38693" i="1"/>
  <c r="R38694" i="1"/>
  <c r="R38695" i="1"/>
  <c r="R38696" i="1"/>
  <c r="R38697" i="1"/>
  <c r="R38698" i="1"/>
  <c r="R38699" i="1"/>
  <c r="R38700" i="1"/>
  <c r="R38701" i="1"/>
  <c r="R38702" i="1"/>
  <c r="R38703" i="1"/>
  <c r="R38704" i="1"/>
  <c r="R38705" i="1"/>
  <c r="R38706" i="1"/>
  <c r="R38707" i="1"/>
  <c r="R38708" i="1"/>
  <c r="R38709" i="1"/>
  <c r="R38710" i="1"/>
  <c r="R38711" i="1"/>
  <c r="R38712" i="1"/>
  <c r="R38713" i="1"/>
  <c r="R38714" i="1"/>
  <c r="R38715" i="1"/>
  <c r="R38716" i="1"/>
  <c r="R38717" i="1"/>
  <c r="R38718" i="1"/>
  <c r="R38719" i="1"/>
  <c r="R38720" i="1"/>
  <c r="R38721" i="1"/>
  <c r="R38722" i="1"/>
  <c r="R38723" i="1"/>
  <c r="R38724" i="1"/>
  <c r="R38725" i="1"/>
  <c r="R38726" i="1"/>
  <c r="R38727" i="1"/>
  <c r="R38728" i="1"/>
  <c r="R38729" i="1"/>
  <c r="R38730" i="1"/>
  <c r="R38731" i="1"/>
  <c r="R38732" i="1"/>
  <c r="R38733" i="1"/>
  <c r="R38734" i="1"/>
  <c r="R38735" i="1"/>
  <c r="R38736" i="1"/>
  <c r="R38737" i="1"/>
  <c r="R38738" i="1"/>
  <c r="R38739" i="1"/>
  <c r="R38740" i="1"/>
  <c r="R38741" i="1"/>
  <c r="R38742" i="1"/>
  <c r="R38743" i="1"/>
  <c r="R38744" i="1"/>
  <c r="R38745" i="1"/>
  <c r="R38746" i="1"/>
  <c r="R38747" i="1"/>
  <c r="R38748" i="1"/>
  <c r="R38749" i="1"/>
  <c r="R38750" i="1"/>
  <c r="R38751" i="1"/>
  <c r="R38752" i="1"/>
  <c r="R38753" i="1"/>
  <c r="R38754" i="1"/>
  <c r="R38755" i="1"/>
  <c r="R38756" i="1"/>
  <c r="R38757" i="1"/>
  <c r="R38758" i="1"/>
  <c r="R38759" i="1"/>
  <c r="R38760" i="1"/>
  <c r="R38761" i="1"/>
  <c r="R38762" i="1"/>
  <c r="R38763" i="1"/>
  <c r="R38764" i="1"/>
  <c r="R38765" i="1"/>
  <c r="R38766" i="1"/>
  <c r="R38767" i="1"/>
  <c r="R38768" i="1"/>
  <c r="R38769" i="1"/>
  <c r="R38770" i="1"/>
  <c r="R38771" i="1"/>
  <c r="R38772" i="1"/>
  <c r="R38773" i="1"/>
  <c r="R38774" i="1"/>
  <c r="R38775" i="1"/>
  <c r="R38776" i="1"/>
  <c r="R38777" i="1"/>
  <c r="R38778" i="1"/>
  <c r="R38779" i="1"/>
  <c r="R38780" i="1"/>
  <c r="R38781" i="1"/>
  <c r="R38782" i="1"/>
  <c r="R38783" i="1"/>
  <c r="R38784" i="1"/>
  <c r="R38785" i="1"/>
  <c r="R38786" i="1"/>
  <c r="R38787" i="1"/>
  <c r="R38788" i="1"/>
  <c r="R38789" i="1"/>
  <c r="R38790" i="1"/>
  <c r="R38791" i="1"/>
  <c r="R38792" i="1"/>
  <c r="R38793" i="1"/>
  <c r="R38794" i="1"/>
  <c r="R38795" i="1"/>
  <c r="R38796" i="1"/>
  <c r="R38797" i="1"/>
  <c r="R38798" i="1"/>
  <c r="R38799" i="1"/>
  <c r="R38800" i="1"/>
  <c r="R38801" i="1"/>
  <c r="R38802" i="1"/>
  <c r="R38803" i="1"/>
  <c r="R38804" i="1"/>
  <c r="R38805" i="1"/>
  <c r="R38806" i="1"/>
  <c r="R38807" i="1"/>
  <c r="R38808" i="1"/>
  <c r="R38809" i="1"/>
  <c r="R38810" i="1"/>
  <c r="R38811" i="1"/>
  <c r="R38812" i="1"/>
  <c r="R38813" i="1"/>
  <c r="R38814" i="1"/>
  <c r="R38815" i="1"/>
  <c r="R38816" i="1"/>
  <c r="R38817" i="1"/>
  <c r="R38818" i="1"/>
  <c r="R38819" i="1"/>
  <c r="R38820" i="1"/>
  <c r="R38821" i="1"/>
  <c r="R38822" i="1"/>
  <c r="R38823" i="1"/>
  <c r="R38824" i="1"/>
  <c r="R38825" i="1"/>
  <c r="R38826" i="1"/>
  <c r="R38827" i="1"/>
  <c r="R38828" i="1"/>
  <c r="R38829" i="1"/>
  <c r="R38830" i="1"/>
  <c r="R38831" i="1"/>
  <c r="R38832" i="1"/>
  <c r="R38833" i="1"/>
  <c r="R38834" i="1"/>
  <c r="R38835" i="1"/>
  <c r="R38836" i="1"/>
  <c r="R38837" i="1"/>
  <c r="R38838" i="1"/>
  <c r="R38839" i="1"/>
  <c r="R38840" i="1"/>
  <c r="R38841" i="1"/>
  <c r="R38842" i="1"/>
  <c r="R38843" i="1"/>
  <c r="R38844" i="1"/>
  <c r="R38845" i="1"/>
  <c r="R38846" i="1"/>
  <c r="R38847" i="1"/>
  <c r="R38848" i="1"/>
  <c r="R38849" i="1"/>
  <c r="R38850" i="1"/>
  <c r="R38851" i="1"/>
  <c r="R38852" i="1"/>
  <c r="R38853" i="1"/>
  <c r="R38854" i="1"/>
  <c r="R38855" i="1"/>
  <c r="R38856" i="1"/>
  <c r="R38857" i="1"/>
  <c r="R38858" i="1"/>
  <c r="R38859" i="1"/>
  <c r="R38860" i="1"/>
  <c r="R38861" i="1"/>
  <c r="R38862" i="1"/>
  <c r="R38863" i="1"/>
  <c r="R38864" i="1"/>
  <c r="R38865" i="1"/>
  <c r="R38866" i="1"/>
  <c r="R38867" i="1"/>
  <c r="R38868" i="1"/>
  <c r="R38869" i="1"/>
  <c r="R38870" i="1"/>
  <c r="R38871" i="1"/>
  <c r="R38872" i="1"/>
  <c r="R38873" i="1"/>
  <c r="R38874" i="1"/>
  <c r="R38875" i="1"/>
  <c r="R38876" i="1"/>
  <c r="R38877" i="1"/>
  <c r="R38878" i="1"/>
  <c r="R38879" i="1"/>
  <c r="R38880" i="1"/>
  <c r="R38881" i="1"/>
  <c r="R38882" i="1"/>
  <c r="R38883" i="1"/>
  <c r="R38884" i="1"/>
  <c r="R38885" i="1"/>
  <c r="R38886" i="1"/>
  <c r="R38887" i="1"/>
  <c r="R38888" i="1"/>
  <c r="R38889" i="1"/>
  <c r="R38890" i="1"/>
  <c r="R38891" i="1"/>
  <c r="R38892" i="1"/>
  <c r="R38893" i="1"/>
  <c r="R38894" i="1"/>
  <c r="R38895" i="1"/>
  <c r="R38896" i="1"/>
  <c r="R38897" i="1"/>
  <c r="R38898" i="1"/>
  <c r="R38899" i="1"/>
  <c r="R38900" i="1"/>
  <c r="R38901" i="1"/>
  <c r="R38902" i="1"/>
  <c r="R38903" i="1"/>
  <c r="R38904" i="1"/>
  <c r="R38905" i="1"/>
  <c r="R38906" i="1"/>
  <c r="R38907" i="1"/>
  <c r="R38908" i="1"/>
  <c r="R38909" i="1"/>
  <c r="R38910" i="1"/>
  <c r="R38911" i="1"/>
  <c r="R38912" i="1"/>
  <c r="R38913" i="1"/>
  <c r="R38914" i="1"/>
  <c r="R38915" i="1"/>
  <c r="R38916" i="1"/>
  <c r="R38917" i="1"/>
  <c r="R38918" i="1"/>
  <c r="R38919" i="1"/>
  <c r="R38920" i="1"/>
  <c r="R38921" i="1"/>
  <c r="R38922" i="1"/>
  <c r="R38923" i="1"/>
  <c r="R38924" i="1"/>
  <c r="R38925" i="1"/>
  <c r="R38926" i="1"/>
  <c r="R38927" i="1"/>
  <c r="R38928" i="1"/>
  <c r="R38929" i="1"/>
  <c r="R38930" i="1"/>
  <c r="R38931" i="1"/>
  <c r="R38932" i="1"/>
  <c r="R38933" i="1"/>
  <c r="R38934" i="1"/>
  <c r="R38935" i="1"/>
  <c r="R38936" i="1"/>
  <c r="R38937" i="1"/>
  <c r="R38938" i="1"/>
  <c r="R38939" i="1"/>
  <c r="R38940" i="1"/>
  <c r="R38941" i="1"/>
  <c r="R38942" i="1"/>
  <c r="R38943" i="1"/>
  <c r="R38944" i="1"/>
  <c r="R38945" i="1"/>
  <c r="R38946" i="1"/>
  <c r="R38947" i="1"/>
  <c r="R38948" i="1"/>
  <c r="R38949" i="1"/>
  <c r="R38950" i="1"/>
  <c r="R38951" i="1"/>
  <c r="R38952" i="1"/>
  <c r="R38953" i="1"/>
  <c r="R38954" i="1"/>
  <c r="R38955" i="1"/>
  <c r="R38956" i="1"/>
  <c r="R38957" i="1"/>
  <c r="R38958" i="1"/>
  <c r="R38959" i="1"/>
  <c r="R38960" i="1"/>
  <c r="R38961" i="1"/>
  <c r="R38962" i="1"/>
  <c r="R38963" i="1"/>
  <c r="R38964" i="1"/>
  <c r="R38965" i="1"/>
  <c r="R38966" i="1"/>
  <c r="R38967" i="1"/>
  <c r="R38968" i="1"/>
  <c r="R38969" i="1"/>
  <c r="R38970" i="1"/>
  <c r="R38971" i="1"/>
  <c r="R38972" i="1"/>
  <c r="R38973" i="1"/>
  <c r="R38974" i="1"/>
  <c r="R38975" i="1"/>
  <c r="R38976" i="1"/>
  <c r="R38977" i="1"/>
  <c r="R38978" i="1"/>
  <c r="R38979" i="1"/>
  <c r="R38980" i="1"/>
  <c r="R38981" i="1"/>
  <c r="R38982" i="1"/>
  <c r="R38983" i="1"/>
  <c r="R38984" i="1"/>
  <c r="R38985" i="1"/>
  <c r="R38986" i="1"/>
  <c r="R38987" i="1"/>
  <c r="R38988" i="1"/>
  <c r="R38989" i="1"/>
  <c r="R38990" i="1"/>
  <c r="R38991" i="1"/>
  <c r="R38992" i="1"/>
  <c r="R38993" i="1"/>
  <c r="R38994" i="1"/>
  <c r="R38995" i="1"/>
  <c r="R38996" i="1"/>
  <c r="R38997" i="1"/>
  <c r="R38998" i="1"/>
  <c r="R38999" i="1"/>
  <c r="R39000" i="1"/>
  <c r="R39001" i="1"/>
  <c r="R39002" i="1"/>
  <c r="R39003" i="1"/>
  <c r="R39004" i="1"/>
  <c r="R39005" i="1"/>
  <c r="R39006" i="1"/>
  <c r="R39007" i="1"/>
  <c r="R39008" i="1"/>
  <c r="R39009" i="1"/>
  <c r="R39010" i="1"/>
  <c r="R39011" i="1"/>
  <c r="R39012" i="1"/>
  <c r="R39013" i="1"/>
  <c r="R39014" i="1"/>
  <c r="R39015" i="1"/>
  <c r="R39016" i="1"/>
  <c r="R39017" i="1"/>
  <c r="R39018" i="1"/>
  <c r="R39019" i="1"/>
  <c r="R39020" i="1"/>
  <c r="R39021" i="1"/>
  <c r="R39022" i="1"/>
  <c r="R39023" i="1"/>
  <c r="R39024" i="1"/>
  <c r="R39025" i="1"/>
  <c r="R39026" i="1"/>
  <c r="R39027" i="1"/>
  <c r="R39028" i="1"/>
  <c r="R39029" i="1"/>
  <c r="R39030" i="1"/>
  <c r="R39031" i="1"/>
  <c r="R39032" i="1"/>
  <c r="R39033" i="1"/>
  <c r="R39034" i="1"/>
  <c r="R39035" i="1"/>
  <c r="R39036" i="1"/>
  <c r="R39037" i="1"/>
  <c r="R39038" i="1"/>
  <c r="R39039" i="1"/>
  <c r="R39040" i="1"/>
  <c r="R39041" i="1"/>
  <c r="R39042" i="1"/>
  <c r="R39043" i="1"/>
  <c r="R39044" i="1"/>
  <c r="R39045" i="1"/>
  <c r="R39046" i="1"/>
  <c r="R39047" i="1"/>
  <c r="R39048" i="1"/>
  <c r="R39049" i="1"/>
  <c r="R39050" i="1"/>
  <c r="R39051" i="1"/>
  <c r="R39052" i="1"/>
  <c r="R39053" i="1"/>
  <c r="R39054" i="1"/>
  <c r="R39055" i="1"/>
  <c r="R39056" i="1"/>
  <c r="R39057" i="1"/>
  <c r="R39058" i="1"/>
  <c r="R39059" i="1"/>
  <c r="R39060" i="1"/>
  <c r="R39061" i="1"/>
  <c r="R39062" i="1"/>
  <c r="R39063" i="1"/>
  <c r="R39064" i="1"/>
  <c r="R39065" i="1"/>
  <c r="R39066" i="1"/>
  <c r="R39067" i="1"/>
  <c r="R39068" i="1"/>
  <c r="R39069" i="1"/>
  <c r="R39070" i="1"/>
  <c r="R39071" i="1"/>
  <c r="R39072" i="1"/>
  <c r="R39073" i="1"/>
  <c r="R39074" i="1"/>
  <c r="R39075" i="1"/>
  <c r="R39076" i="1"/>
  <c r="R39077" i="1"/>
  <c r="R39078" i="1"/>
  <c r="R39079" i="1"/>
  <c r="R39080" i="1"/>
  <c r="R39081" i="1"/>
  <c r="R39082" i="1"/>
  <c r="R39083" i="1"/>
  <c r="R39084" i="1"/>
  <c r="R39085" i="1"/>
  <c r="R39086" i="1"/>
  <c r="R39087" i="1"/>
  <c r="R39088" i="1"/>
  <c r="R39089" i="1"/>
  <c r="R39090" i="1"/>
  <c r="R39091" i="1"/>
  <c r="R39092" i="1"/>
  <c r="R39093" i="1"/>
  <c r="R39094" i="1"/>
  <c r="R39095" i="1"/>
  <c r="R39096" i="1"/>
  <c r="R39097" i="1"/>
  <c r="R39098" i="1"/>
  <c r="R39099" i="1"/>
  <c r="R39100" i="1"/>
  <c r="R39101" i="1"/>
  <c r="R39102" i="1"/>
  <c r="R39103" i="1"/>
  <c r="R39104" i="1"/>
  <c r="R39105" i="1"/>
  <c r="R39106" i="1"/>
  <c r="R39107" i="1"/>
  <c r="R39108" i="1"/>
  <c r="R39109" i="1"/>
  <c r="R39110" i="1"/>
  <c r="R39111" i="1"/>
  <c r="R39112" i="1"/>
  <c r="R39113" i="1"/>
  <c r="R39114" i="1"/>
  <c r="R39115" i="1"/>
  <c r="R39116" i="1"/>
  <c r="R39117" i="1"/>
  <c r="R39118" i="1"/>
  <c r="R39119" i="1"/>
  <c r="R39120" i="1"/>
  <c r="R39121" i="1"/>
  <c r="R39122" i="1"/>
  <c r="R39123" i="1"/>
  <c r="R39124" i="1"/>
  <c r="R39125" i="1"/>
  <c r="R39126" i="1"/>
  <c r="R39127" i="1"/>
  <c r="R39128" i="1"/>
  <c r="R39129" i="1"/>
  <c r="R39130" i="1"/>
  <c r="R39131" i="1"/>
  <c r="R39132" i="1"/>
  <c r="R39133" i="1"/>
  <c r="R39134" i="1"/>
  <c r="R39135" i="1"/>
  <c r="R39136" i="1"/>
  <c r="R39137" i="1"/>
  <c r="R39138" i="1"/>
  <c r="R39139" i="1"/>
  <c r="R39140" i="1"/>
  <c r="R39141" i="1"/>
  <c r="R39142" i="1"/>
  <c r="R39143" i="1"/>
  <c r="R39144" i="1"/>
  <c r="R39145" i="1"/>
  <c r="R39146" i="1"/>
  <c r="R39147" i="1"/>
  <c r="R39148" i="1"/>
  <c r="R39149" i="1"/>
  <c r="R39150" i="1"/>
  <c r="R39151" i="1"/>
  <c r="R39152" i="1"/>
  <c r="R39153" i="1"/>
  <c r="R39154" i="1"/>
  <c r="R39155" i="1"/>
  <c r="R39156" i="1"/>
  <c r="R39157" i="1"/>
  <c r="R39158" i="1"/>
  <c r="R39159" i="1"/>
  <c r="R39160" i="1"/>
  <c r="R39161" i="1"/>
  <c r="R39162" i="1"/>
  <c r="R39163" i="1"/>
  <c r="R39164" i="1"/>
  <c r="R39165" i="1"/>
  <c r="R39166" i="1"/>
  <c r="R39167" i="1"/>
  <c r="R39168" i="1"/>
  <c r="R39169" i="1"/>
  <c r="R39170" i="1"/>
  <c r="R39171" i="1"/>
  <c r="R39172" i="1"/>
  <c r="R39173" i="1"/>
  <c r="R39174" i="1"/>
  <c r="R39175" i="1"/>
  <c r="R39176" i="1"/>
  <c r="R39177" i="1"/>
  <c r="R39178" i="1"/>
  <c r="R39179" i="1"/>
  <c r="R39180" i="1"/>
  <c r="R39181" i="1"/>
  <c r="R39182" i="1"/>
  <c r="R39183" i="1"/>
  <c r="R39184" i="1"/>
  <c r="R39185" i="1"/>
  <c r="R39186" i="1"/>
  <c r="R39187" i="1"/>
  <c r="R39188" i="1"/>
  <c r="R39189" i="1"/>
  <c r="R39190" i="1"/>
  <c r="R39191" i="1"/>
  <c r="R39192" i="1"/>
  <c r="R39193" i="1"/>
  <c r="R39194" i="1"/>
  <c r="R39195" i="1"/>
  <c r="R39196" i="1"/>
  <c r="R39197" i="1"/>
  <c r="R39198" i="1"/>
  <c r="R39199" i="1"/>
  <c r="R39200" i="1"/>
  <c r="R39201" i="1"/>
  <c r="R39202" i="1"/>
  <c r="R39203" i="1"/>
  <c r="R39204" i="1"/>
  <c r="R39205" i="1"/>
  <c r="R39206" i="1"/>
  <c r="R39207" i="1"/>
  <c r="R39208" i="1"/>
  <c r="R39209" i="1"/>
  <c r="R39210" i="1"/>
  <c r="R39211" i="1"/>
  <c r="R39212" i="1"/>
  <c r="R39213" i="1"/>
  <c r="R39214" i="1"/>
  <c r="R39215" i="1"/>
  <c r="R39216" i="1"/>
  <c r="R39217" i="1"/>
  <c r="R39218" i="1"/>
  <c r="R39219" i="1"/>
  <c r="R39220" i="1"/>
  <c r="R39221" i="1"/>
  <c r="R39222" i="1"/>
  <c r="R39223" i="1"/>
  <c r="R39224" i="1"/>
  <c r="R39225" i="1"/>
  <c r="R39226" i="1"/>
  <c r="R39227" i="1"/>
  <c r="R39228" i="1"/>
  <c r="R39229" i="1"/>
  <c r="R39230" i="1"/>
  <c r="R39231" i="1"/>
  <c r="R39232" i="1"/>
  <c r="R39233" i="1"/>
  <c r="R39234" i="1"/>
  <c r="R39235" i="1"/>
  <c r="R39236" i="1"/>
  <c r="R39237" i="1"/>
  <c r="R39238" i="1"/>
  <c r="R39239" i="1"/>
  <c r="R39240" i="1"/>
  <c r="R39241" i="1"/>
  <c r="R39242" i="1"/>
  <c r="R39243" i="1"/>
  <c r="R39244" i="1"/>
  <c r="R39245" i="1"/>
  <c r="R39246" i="1"/>
  <c r="R39247" i="1"/>
  <c r="R39248" i="1"/>
  <c r="R39249" i="1"/>
  <c r="R39250" i="1"/>
  <c r="R39251" i="1"/>
  <c r="R39252" i="1"/>
  <c r="R39253" i="1"/>
  <c r="R39254" i="1"/>
  <c r="R39255" i="1"/>
  <c r="R39256" i="1"/>
  <c r="R39257" i="1"/>
  <c r="R39258" i="1"/>
  <c r="R39259" i="1"/>
  <c r="R39260" i="1"/>
  <c r="R39261" i="1"/>
  <c r="R39262" i="1"/>
  <c r="R39263" i="1"/>
  <c r="R39264" i="1"/>
  <c r="R39265" i="1"/>
  <c r="R39266" i="1"/>
  <c r="R39267" i="1"/>
  <c r="R39268" i="1"/>
  <c r="R39269" i="1"/>
  <c r="R39270" i="1"/>
  <c r="R39271" i="1"/>
  <c r="R39272" i="1"/>
  <c r="R39273" i="1"/>
  <c r="R39274" i="1"/>
  <c r="R39275" i="1"/>
  <c r="R39276" i="1"/>
  <c r="R39277" i="1"/>
  <c r="R39278" i="1"/>
  <c r="R39279" i="1"/>
  <c r="R39280" i="1"/>
  <c r="R39281" i="1"/>
  <c r="R39282" i="1"/>
  <c r="R39283" i="1"/>
  <c r="R39284" i="1"/>
  <c r="R39285" i="1"/>
  <c r="R39286" i="1"/>
  <c r="R39287" i="1"/>
  <c r="R39288" i="1"/>
  <c r="R39289" i="1"/>
  <c r="R39290" i="1"/>
  <c r="R39291" i="1"/>
  <c r="R39292" i="1"/>
  <c r="R39293" i="1"/>
  <c r="R39294" i="1"/>
  <c r="R39295" i="1"/>
  <c r="R39296" i="1"/>
  <c r="R39297" i="1"/>
  <c r="R39298" i="1"/>
  <c r="R39299" i="1"/>
  <c r="R39300" i="1"/>
  <c r="R39301" i="1"/>
  <c r="R39302" i="1"/>
  <c r="R39303" i="1"/>
  <c r="R39304" i="1"/>
  <c r="R39305" i="1"/>
  <c r="R39306" i="1"/>
  <c r="R39307" i="1"/>
  <c r="R39308" i="1"/>
  <c r="R39309" i="1"/>
  <c r="R39310" i="1"/>
  <c r="R39311" i="1"/>
  <c r="R39312" i="1"/>
  <c r="R39313" i="1"/>
  <c r="R39314" i="1"/>
  <c r="R39315" i="1"/>
  <c r="R39316" i="1"/>
  <c r="R39317" i="1"/>
  <c r="R39318" i="1"/>
  <c r="R39319" i="1"/>
  <c r="R39320" i="1"/>
  <c r="R39321" i="1"/>
  <c r="R39322" i="1"/>
  <c r="R39323" i="1"/>
  <c r="R39324" i="1"/>
  <c r="R39325" i="1"/>
  <c r="R39326" i="1"/>
  <c r="R39327" i="1"/>
  <c r="R39328" i="1"/>
  <c r="R39329" i="1"/>
  <c r="R39330" i="1"/>
  <c r="R39331" i="1"/>
  <c r="R39332" i="1"/>
  <c r="R39333" i="1"/>
  <c r="R39334" i="1"/>
  <c r="R39335" i="1"/>
  <c r="R39336" i="1"/>
  <c r="R39337" i="1"/>
  <c r="R39338" i="1"/>
  <c r="R39339" i="1"/>
  <c r="R39340" i="1"/>
  <c r="R39341" i="1"/>
  <c r="R39342" i="1"/>
  <c r="R39343" i="1"/>
  <c r="R39344" i="1"/>
  <c r="R39345" i="1"/>
  <c r="R39346" i="1"/>
  <c r="R39347" i="1"/>
  <c r="R39348" i="1"/>
  <c r="R39349" i="1"/>
  <c r="R39350" i="1"/>
  <c r="R39351" i="1"/>
  <c r="R39352" i="1"/>
  <c r="R39353" i="1"/>
  <c r="R39354" i="1"/>
  <c r="R39355" i="1"/>
  <c r="R39356" i="1"/>
  <c r="R39357" i="1"/>
  <c r="R39358" i="1"/>
  <c r="R39359" i="1"/>
  <c r="R39360" i="1"/>
  <c r="R39361" i="1"/>
  <c r="R39362" i="1"/>
  <c r="R39363" i="1"/>
  <c r="R39364" i="1"/>
  <c r="R39365" i="1"/>
  <c r="R39366" i="1"/>
  <c r="R39367" i="1"/>
  <c r="R39368" i="1"/>
  <c r="R39369" i="1"/>
  <c r="R39370" i="1"/>
  <c r="R39371" i="1"/>
  <c r="R39372" i="1"/>
  <c r="R39373" i="1"/>
  <c r="R39374" i="1"/>
  <c r="R39375" i="1"/>
  <c r="R39376" i="1"/>
  <c r="R39377" i="1"/>
  <c r="R39378" i="1"/>
  <c r="R39379" i="1"/>
  <c r="R39380" i="1"/>
  <c r="R39381" i="1"/>
  <c r="R39382" i="1"/>
  <c r="R39383" i="1"/>
  <c r="R39384" i="1"/>
  <c r="R39385" i="1"/>
  <c r="R39386" i="1"/>
  <c r="R39387" i="1"/>
  <c r="R39388" i="1"/>
  <c r="R39389" i="1"/>
  <c r="R39390" i="1"/>
  <c r="R39391" i="1"/>
  <c r="R39392" i="1"/>
  <c r="R39393" i="1"/>
  <c r="R39394" i="1"/>
  <c r="R39395" i="1"/>
  <c r="R39396" i="1"/>
  <c r="R39397" i="1"/>
  <c r="R39398" i="1"/>
  <c r="R39399" i="1"/>
  <c r="R39400" i="1"/>
  <c r="R39401" i="1"/>
  <c r="R39402" i="1"/>
  <c r="R39403" i="1"/>
  <c r="R39404" i="1"/>
  <c r="R39405" i="1"/>
  <c r="R39406" i="1"/>
  <c r="R39407" i="1"/>
  <c r="R39408" i="1"/>
  <c r="R39409" i="1"/>
  <c r="R39410" i="1"/>
  <c r="R39411" i="1"/>
  <c r="R39412" i="1"/>
  <c r="R39413" i="1"/>
  <c r="R39414" i="1"/>
  <c r="R39415" i="1"/>
  <c r="R39416" i="1"/>
  <c r="R39417" i="1"/>
  <c r="R39418" i="1"/>
  <c r="R39419" i="1"/>
  <c r="R39420" i="1"/>
  <c r="R39421" i="1"/>
  <c r="R39422" i="1"/>
  <c r="R39423" i="1"/>
  <c r="R39424" i="1"/>
  <c r="R39425" i="1"/>
  <c r="R39426" i="1"/>
  <c r="R39427" i="1"/>
  <c r="R39428" i="1"/>
  <c r="R39429" i="1"/>
  <c r="R39430" i="1"/>
  <c r="R39431" i="1"/>
  <c r="R39432" i="1"/>
  <c r="R39433" i="1"/>
  <c r="R39434" i="1"/>
  <c r="R39435" i="1"/>
  <c r="R39436" i="1"/>
  <c r="R39437" i="1"/>
  <c r="R39438" i="1"/>
  <c r="R39439" i="1"/>
  <c r="R39440" i="1"/>
  <c r="R39441" i="1"/>
  <c r="R39442" i="1"/>
  <c r="R39443" i="1"/>
  <c r="R39444" i="1"/>
  <c r="R39445" i="1"/>
  <c r="R39446" i="1"/>
  <c r="R39447" i="1"/>
  <c r="R39448" i="1"/>
  <c r="R39449" i="1"/>
  <c r="R39450" i="1"/>
  <c r="R39451" i="1"/>
  <c r="R39452" i="1"/>
  <c r="R39453" i="1"/>
  <c r="R39454" i="1"/>
  <c r="R39455" i="1"/>
  <c r="R39456" i="1"/>
  <c r="R39457" i="1"/>
  <c r="R39458" i="1"/>
  <c r="R39459" i="1"/>
  <c r="R39460" i="1"/>
  <c r="R39461" i="1"/>
  <c r="R39462" i="1"/>
  <c r="R39463" i="1"/>
  <c r="R39464" i="1"/>
  <c r="R39465" i="1"/>
  <c r="R39466" i="1"/>
  <c r="R39467" i="1"/>
  <c r="R39468" i="1"/>
  <c r="R39469" i="1"/>
  <c r="R39470" i="1"/>
  <c r="R39471" i="1"/>
  <c r="R39472" i="1"/>
  <c r="R39473" i="1"/>
  <c r="R39474" i="1"/>
  <c r="R39475" i="1"/>
  <c r="R39476" i="1"/>
  <c r="R39477" i="1"/>
  <c r="R39478" i="1"/>
  <c r="R39479" i="1"/>
  <c r="R39480" i="1"/>
  <c r="R39481" i="1"/>
  <c r="R39482" i="1"/>
  <c r="R39483" i="1"/>
  <c r="R39484" i="1"/>
  <c r="R39485" i="1"/>
  <c r="R39486" i="1"/>
  <c r="R39487" i="1"/>
  <c r="R39488" i="1"/>
  <c r="R39489" i="1"/>
  <c r="R39490" i="1"/>
  <c r="R39491" i="1"/>
  <c r="R39492" i="1"/>
  <c r="R39493" i="1"/>
  <c r="R39494" i="1"/>
  <c r="R39495" i="1"/>
  <c r="R39496" i="1"/>
  <c r="R39497" i="1"/>
  <c r="R39498" i="1"/>
  <c r="R39499" i="1"/>
  <c r="R39500" i="1"/>
  <c r="R39501" i="1"/>
  <c r="R39502" i="1"/>
  <c r="R39503" i="1"/>
  <c r="R39504" i="1"/>
  <c r="R39505" i="1"/>
  <c r="R39506" i="1"/>
  <c r="R39507" i="1"/>
  <c r="R39508" i="1"/>
  <c r="R39509" i="1"/>
  <c r="R39510" i="1"/>
  <c r="R39511" i="1"/>
  <c r="R39512" i="1"/>
  <c r="R39513" i="1"/>
  <c r="R39514" i="1"/>
  <c r="R39515" i="1"/>
  <c r="R39516" i="1"/>
  <c r="R39517" i="1"/>
  <c r="R39518" i="1"/>
  <c r="R39519" i="1"/>
  <c r="R39520" i="1"/>
  <c r="R39521" i="1"/>
  <c r="R39522" i="1"/>
  <c r="R39523" i="1"/>
  <c r="R39524" i="1"/>
  <c r="R39525" i="1"/>
  <c r="R39526" i="1"/>
  <c r="R39527" i="1"/>
  <c r="R39528" i="1"/>
  <c r="R39529" i="1"/>
  <c r="R39530" i="1"/>
  <c r="R39531" i="1"/>
  <c r="R39532" i="1"/>
  <c r="R39533" i="1"/>
  <c r="R39534" i="1"/>
  <c r="R39535" i="1"/>
  <c r="R39536" i="1"/>
  <c r="R39537" i="1"/>
  <c r="R39538" i="1"/>
  <c r="R39539" i="1"/>
  <c r="R39540" i="1"/>
  <c r="R39541" i="1"/>
  <c r="R39542" i="1"/>
  <c r="R39543" i="1"/>
  <c r="R39544" i="1"/>
  <c r="R39545" i="1"/>
  <c r="R39546" i="1"/>
  <c r="R39547" i="1"/>
  <c r="R39548" i="1"/>
  <c r="R39549" i="1"/>
  <c r="R39550" i="1"/>
  <c r="R39551" i="1"/>
  <c r="R39552" i="1"/>
  <c r="R39553" i="1"/>
  <c r="R39554" i="1"/>
  <c r="R39555" i="1"/>
  <c r="R39556" i="1"/>
  <c r="R39557" i="1"/>
  <c r="R39558" i="1"/>
  <c r="R39559" i="1"/>
  <c r="R39560" i="1"/>
  <c r="R39561" i="1"/>
  <c r="R39562" i="1"/>
  <c r="R39563" i="1"/>
  <c r="R39564" i="1"/>
  <c r="R39565" i="1"/>
  <c r="R39566" i="1"/>
  <c r="R39567" i="1"/>
  <c r="R39568" i="1"/>
  <c r="R39569" i="1"/>
  <c r="R39570" i="1"/>
  <c r="R39571" i="1"/>
  <c r="R39572" i="1"/>
  <c r="R39573" i="1"/>
  <c r="R39574" i="1"/>
  <c r="R39575" i="1"/>
  <c r="R39576" i="1"/>
  <c r="R39577" i="1"/>
  <c r="R39578" i="1"/>
  <c r="R39579" i="1"/>
  <c r="R39580" i="1"/>
  <c r="R39581" i="1"/>
  <c r="R39582" i="1"/>
  <c r="R39583" i="1"/>
  <c r="R39584" i="1"/>
  <c r="R39585" i="1"/>
  <c r="R39586" i="1"/>
  <c r="R39587" i="1"/>
  <c r="R39588" i="1"/>
  <c r="R39589" i="1"/>
  <c r="R39590" i="1"/>
  <c r="R39591" i="1"/>
  <c r="R39592" i="1"/>
  <c r="R39593" i="1"/>
  <c r="R39594" i="1"/>
  <c r="R39595" i="1"/>
  <c r="R39596" i="1"/>
  <c r="R39597" i="1"/>
  <c r="R39598" i="1"/>
  <c r="R39599" i="1"/>
  <c r="R39600" i="1"/>
  <c r="R39601" i="1"/>
  <c r="R39602" i="1"/>
  <c r="R39603" i="1"/>
  <c r="R39604" i="1"/>
  <c r="R39605" i="1"/>
  <c r="R39606" i="1"/>
  <c r="R39607" i="1"/>
  <c r="R39608" i="1"/>
  <c r="R39609" i="1"/>
  <c r="R39610" i="1"/>
  <c r="R39611" i="1"/>
  <c r="R39612" i="1"/>
  <c r="R39613" i="1"/>
  <c r="R39614" i="1"/>
  <c r="R39615" i="1"/>
  <c r="R39616" i="1"/>
  <c r="R39617" i="1"/>
  <c r="R39618" i="1"/>
  <c r="R39619" i="1"/>
  <c r="R39620" i="1"/>
  <c r="R39621" i="1"/>
  <c r="R39622" i="1"/>
  <c r="R39623" i="1"/>
  <c r="R39624" i="1"/>
  <c r="R39625" i="1"/>
  <c r="R39626" i="1"/>
  <c r="R39627" i="1"/>
  <c r="R39628" i="1"/>
  <c r="R39629" i="1"/>
  <c r="R39630" i="1"/>
  <c r="R39631" i="1"/>
  <c r="R39632" i="1"/>
  <c r="R39633" i="1"/>
  <c r="R39634" i="1"/>
  <c r="R39635" i="1"/>
  <c r="R39636" i="1"/>
  <c r="R39637" i="1"/>
  <c r="R39638" i="1"/>
  <c r="R39639" i="1"/>
  <c r="R39640" i="1"/>
  <c r="R39641" i="1"/>
  <c r="R39642" i="1"/>
  <c r="R39643" i="1"/>
  <c r="R39644" i="1"/>
  <c r="R39645" i="1"/>
  <c r="R39646" i="1"/>
  <c r="R39647" i="1"/>
  <c r="R39648" i="1"/>
  <c r="R39649" i="1"/>
  <c r="R39650" i="1"/>
  <c r="R39651" i="1"/>
  <c r="R39652" i="1"/>
  <c r="R39653" i="1"/>
  <c r="R39654" i="1"/>
  <c r="R39655" i="1"/>
  <c r="R39656" i="1"/>
  <c r="R39657" i="1"/>
  <c r="R39658" i="1"/>
  <c r="R39659" i="1"/>
  <c r="R39660" i="1"/>
  <c r="R39661" i="1"/>
  <c r="R39662" i="1"/>
  <c r="R39663" i="1"/>
  <c r="R39664" i="1"/>
  <c r="R39665" i="1"/>
  <c r="R39666" i="1"/>
  <c r="R39667" i="1"/>
  <c r="R39668" i="1"/>
  <c r="R39669" i="1"/>
  <c r="R39670" i="1"/>
  <c r="R39671" i="1"/>
  <c r="R39672" i="1"/>
  <c r="R39673" i="1"/>
  <c r="R39674" i="1"/>
  <c r="R39675" i="1"/>
  <c r="R39676" i="1"/>
  <c r="R39677" i="1"/>
  <c r="R39678" i="1"/>
  <c r="R39679" i="1"/>
  <c r="R39680" i="1"/>
  <c r="R39681" i="1"/>
  <c r="R39682" i="1"/>
  <c r="R39683" i="1"/>
  <c r="R39684" i="1"/>
  <c r="R39685" i="1"/>
  <c r="R39686" i="1"/>
  <c r="R39687" i="1"/>
  <c r="R39688" i="1"/>
  <c r="R39689" i="1"/>
  <c r="R39690" i="1"/>
  <c r="R39691" i="1"/>
  <c r="R39692" i="1"/>
  <c r="R39693" i="1"/>
  <c r="R39694" i="1"/>
  <c r="R39695" i="1"/>
  <c r="R39696" i="1"/>
  <c r="R39697" i="1"/>
  <c r="R39698" i="1"/>
  <c r="R39699" i="1"/>
  <c r="R39700" i="1"/>
  <c r="R39701" i="1"/>
  <c r="R39702" i="1"/>
  <c r="R39703" i="1"/>
  <c r="R39704" i="1"/>
  <c r="R39705" i="1"/>
  <c r="R39706" i="1"/>
  <c r="R39707" i="1"/>
  <c r="R39708" i="1"/>
  <c r="R39709" i="1"/>
  <c r="R39710" i="1"/>
  <c r="R39711" i="1"/>
  <c r="R39712" i="1"/>
  <c r="R39713" i="1"/>
  <c r="R39714" i="1"/>
  <c r="R39715" i="1"/>
  <c r="R39716" i="1"/>
  <c r="R39717" i="1"/>
  <c r="R39718" i="1"/>
  <c r="R39719" i="1"/>
  <c r="R39720" i="1"/>
  <c r="R39721" i="1"/>
  <c r="R39722" i="1"/>
  <c r="R39723" i="1"/>
  <c r="R39724" i="1"/>
  <c r="R39725" i="1"/>
  <c r="R39726" i="1"/>
  <c r="R39727" i="1"/>
  <c r="R39728" i="1"/>
  <c r="R39729" i="1"/>
  <c r="R39730" i="1"/>
  <c r="R39731" i="1"/>
  <c r="R39732" i="1"/>
  <c r="R39733" i="1"/>
  <c r="R39734" i="1"/>
  <c r="R39735" i="1"/>
  <c r="R39736" i="1"/>
  <c r="R39737" i="1"/>
  <c r="R39738" i="1"/>
  <c r="R39739" i="1"/>
  <c r="R39740" i="1"/>
  <c r="R39741" i="1"/>
  <c r="R39742" i="1"/>
  <c r="R39743" i="1"/>
  <c r="R39744" i="1"/>
  <c r="R39745" i="1"/>
  <c r="R39746" i="1"/>
  <c r="R39747" i="1"/>
  <c r="R39748" i="1"/>
  <c r="R39749" i="1"/>
  <c r="R39750" i="1"/>
  <c r="R39751" i="1"/>
  <c r="R39752" i="1"/>
  <c r="R39753" i="1"/>
  <c r="R39754" i="1"/>
  <c r="R39755" i="1"/>
  <c r="R39756" i="1"/>
  <c r="R39757" i="1"/>
  <c r="R39758" i="1"/>
  <c r="R39759" i="1"/>
  <c r="R39760" i="1"/>
  <c r="R39761" i="1"/>
  <c r="R39762" i="1"/>
  <c r="R39763" i="1"/>
  <c r="R39764" i="1"/>
  <c r="R39765" i="1"/>
  <c r="R39766" i="1"/>
  <c r="R39767" i="1"/>
  <c r="R39768" i="1"/>
  <c r="R39769" i="1"/>
  <c r="R39770" i="1"/>
  <c r="R39771" i="1"/>
  <c r="R39772" i="1"/>
  <c r="R39773" i="1"/>
  <c r="R39774" i="1"/>
  <c r="R39775" i="1"/>
  <c r="R39776" i="1"/>
  <c r="R39777" i="1"/>
  <c r="R39778" i="1"/>
  <c r="R39779" i="1"/>
  <c r="R39780" i="1"/>
  <c r="R39781" i="1"/>
  <c r="R39782" i="1"/>
  <c r="R39783" i="1"/>
  <c r="R39784" i="1"/>
  <c r="R39785" i="1"/>
  <c r="R39786" i="1"/>
  <c r="R39787" i="1"/>
  <c r="R39788" i="1"/>
  <c r="R39789" i="1"/>
  <c r="R39790" i="1"/>
  <c r="R39791" i="1"/>
  <c r="R39792" i="1"/>
  <c r="R39793" i="1"/>
  <c r="R39794" i="1"/>
  <c r="R39795" i="1"/>
  <c r="R39796" i="1"/>
  <c r="R39797" i="1"/>
  <c r="R39798" i="1"/>
  <c r="R39799" i="1"/>
  <c r="R39800" i="1"/>
  <c r="R39801" i="1"/>
  <c r="R39802" i="1"/>
  <c r="R39803" i="1"/>
  <c r="R39804" i="1"/>
  <c r="R39805" i="1"/>
  <c r="R39806" i="1"/>
  <c r="R39807" i="1"/>
  <c r="R39808" i="1"/>
  <c r="R39809" i="1"/>
  <c r="R39810" i="1"/>
  <c r="R39811" i="1"/>
  <c r="R39812" i="1"/>
  <c r="R39813" i="1"/>
  <c r="R39814" i="1"/>
  <c r="R39815" i="1"/>
  <c r="R39816" i="1"/>
  <c r="R39817" i="1"/>
  <c r="R39818" i="1"/>
  <c r="R39819" i="1"/>
  <c r="R39820" i="1"/>
  <c r="R39821" i="1"/>
  <c r="R39822" i="1"/>
  <c r="R39823" i="1"/>
  <c r="R39824" i="1"/>
  <c r="R39825" i="1"/>
  <c r="R39826" i="1"/>
  <c r="R39827" i="1"/>
  <c r="R39828" i="1"/>
  <c r="R39829" i="1"/>
  <c r="R39830" i="1"/>
  <c r="R39831" i="1"/>
  <c r="R39832" i="1"/>
  <c r="R39833" i="1"/>
  <c r="R39834" i="1"/>
  <c r="R39835" i="1"/>
  <c r="R39836" i="1"/>
  <c r="R39837" i="1"/>
  <c r="R39838" i="1"/>
  <c r="R39839" i="1"/>
  <c r="R39840" i="1"/>
  <c r="R39841" i="1"/>
  <c r="R39842" i="1"/>
  <c r="R39843" i="1"/>
  <c r="R39844" i="1"/>
  <c r="R39845" i="1"/>
  <c r="R39846" i="1"/>
  <c r="R39847" i="1"/>
  <c r="R39848" i="1"/>
  <c r="R39849" i="1"/>
  <c r="R39850" i="1"/>
  <c r="R39851" i="1"/>
  <c r="R39852" i="1"/>
  <c r="R39853" i="1"/>
  <c r="R39854" i="1"/>
  <c r="R39855" i="1"/>
  <c r="R39856" i="1"/>
  <c r="R39857" i="1"/>
  <c r="R39858" i="1"/>
  <c r="R39859" i="1"/>
  <c r="R39860" i="1"/>
  <c r="R39861" i="1"/>
  <c r="R39862" i="1"/>
  <c r="R39863" i="1"/>
  <c r="R39864" i="1"/>
  <c r="R39865" i="1"/>
  <c r="R39866" i="1"/>
  <c r="R39867" i="1"/>
  <c r="R39868" i="1"/>
  <c r="R39869" i="1"/>
  <c r="R39870" i="1"/>
  <c r="R39871" i="1"/>
  <c r="R39872" i="1"/>
  <c r="R39873" i="1"/>
  <c r="R39874" i="1"/>
  <c r="R39875" i="1"/>
  <c r="R39876" i="1"/>
  <c r="R39877" i="1"/>
  <c r="R39878" i="1"/>
  <c r="R39879" i="1"/>
  <c r="R39880" i="1"/>
  <c r="R39881" i="1"/>
  <c r="R39882" i="1"/>
  <c r="R39883" i="1"/>
  <c r="R39884" i="1"/>
  <c r="R39885" i="1"/>
  <c r="R39886" i="1"/>
  <c r="R39887" i="1"/>
  <c r="R39888" i="1"/>
  <c r="R39889" i="1"/>
  <c r="R39890" i="1"/>
  <c r="R39891" i="1"/>
  <c r="R39892" i="1"/>
  <c r="R39893" i="1"/>
  <c r="R39894" i="1"/>
  <c r="R39895" i="1"/>
  <c r="R39896" i="1"/>
  <c r="R39897" i="1"/>
  <c r="R39898" i="1"/>
  <c r="R39899" i="1"/>
  <c r="R39900" i="1"/>
  <c r="R39901" i="1"/>
  <c r="R39902" i="1"/>
  <c r="R39903" i="1"/>
  <c r="R39904" i="1"/>
  <c r="R39905" i="1"/>
  <c r="R39906" i="1"/>
  <c r="R39907" i="1"/>
  <c r="R39908" i="1"/>
  <c r="R39909" i="1"/>
  <c r="R39910" i="1"/>
  <c r="R39911" i="1"/>
  <c r="R39912" i="1"/>
  <c r="R39913" i="1"/>
  <c r="R39914" i="1"/>
  <c r="R39915" i="1"/>
  <c r="R39916" i="1"/>
  <c r="R39917" i="1"/>
  <c r="R39918" i="1"/>
  <c r="R39919" i="1"/>
  <c r="R39920" i="1"/>
  <c r="R39921" i="1"/>
  <c r="R39922" i="1"/>
  <c r="R39923" i="1"/>
  <c r="R39924" i="1"/>
  <c r="R39925" i="1"/>
  <c r="R39926" i="1"/>
  <c r="R39927" i="1"/>
  <c r="R39928" i="1"/>
  <c r="R39929" i="1"/>
  <c r="R39930" i="1"/>
  <c r="R39931" i="1"/>
  <c r="R39932" i="1"/>
  <c r="R39933" i="1"/>
  <c r="R39934" i="1"/>
  <c r="R39935" i="1"/>
  <c r="R39936" i="1"/>
  <c r="R39937" i="1"/>
  <c r="R39938" i="1"/>
  <c r="R39939" i="1"/>
  <c r="R39940" i="1"/>
  <c r="R39941" i="1"/>
  <c r="R39942" i="1"/>
  <c r="R39943" i="1"/>
  <c r="R39944" i="1"/>
  <c r="R39945" i="1"/>
  <c r="R39946" i="1"/>
  <c r="R39947" i="1"/>
  <c r="R39948" i="1"/>
  <c r="R39949" i="1"/>
  <c r="R39950" i="1"/>
  <c r="R39951" i="1"/>
  <c r="R39952" i="1"/>
  <c r="R39953" i="1"/>
  <c r="R39954" i="1"/>
  <c r="R39955" i="1"/>
  <c r="R39956" i="1"/>
  <c r="R39957" i="1"/>
  <c r="R39958" i="1"/>
  <c r="R39959" i="1"/>
  <c r="R39960" i="1"/>
  <c r="R39961" i="1"/>
  <c r="R39962" i="1"/>
  <c r="R39963" i="1"/>
  <c r="R39964" i="1"/>
  <c r="R39965" i="1"/>
  <c r="R39966" i="1"/>
  <c r="R39967" i="1"/>
  <c r="R39968" i="1"/>
  <c r="R39969" i="1"/>
  <c r="R39970" i="1"/>
  <c r="R39971" i="1"/>
  <c r="R39972" i="1"/>
  <c r="R39973" i="1"/>
  <c r="R39974" i="1"/>
  <c r="R39975" i="1"/>
  <c r="R39976" i="1"/>
  <c r="R39977" i="1"/>
  <c r="R39978" i="1"/>
  <c r="R39979" i="1"/>
  <c r="R39980" i="1"/>
  <c r="R39981" i="1"/>
  <c r="R39982" i="1"/>
  <c r="R39983" i="1"/>
  <c r="R39984" i="1"/>
  <c r="R39985" i="1"/>
  <c r="R39986" i="1"/>
  <c r="R39987" i="1"/>
  <c r="R39988" i="1"/>
  <c r="R39989" i="1"/>
  <c r="R39990" i="1"/>
  <c r="R39991" i="1"/>
  <c r="R39992" i="1"/>
  <c r="R39993" i="1"/>
  <c r="R39994" i="1"/>
  <c r="R39995" i="1"/>
  <c r="R39996" i="1"/>
  <c r="R39997" i="1"/>
  <c r="R39998" i="1"/>
  <c r="R39999" i="1"/>
  <c r="R40000" i="1"/>
  <c r="R40001" i="1"/>
  <c r="R40002" i="1"/>
  <c r="R40003" i="1"/>
  <c r="R40004" i="1"/>
  <c r="R40005" i="1"/>
  <c r="R40006" i="1"/>
  <c r="R40007" i="1"/>
  <c r="R40008" i="1"/>
  <c r="R40009" i="1"/>
  <c r="R40010" i="1"/>
  <c r="R40011" i="1"/>
  <c r="R40012" i="1"/>
  <c r="R40013" i="1"/>
  <c r="R40014" i="1"/>
  <c r="R40015" i="1"/>
  <c r="R40016" i="1"/>
  <c r="R40017" i="1"/>
  <c r="R40018" i="1"/>
  <c r="R40019" i="1"/>
  <c r="R40020" i="1"/>
  <c r="R40021" i="1"/>
  <c r="R40022" i="1"/>
  <c r="R40023" i="1"/>
  <c r="R40024" i="1"/>
  <c r="R40025" i="1"/>
  <c r="R40026" i="1"/>
  <c r="R40027" i="1"/>
  <c r="R40028" i="1"/>
  <c r="R40029" i="1"/>
  <c r="R40030" i="1"/>
  <c r="R40031" i="1"/>
  <c r="R40032" i="1"/>
  <c r="R40033" i="1"/>
  <c r="R40034" i="1"/>
  <c r="R40035" i="1"/>
  <c r="R40036" i="1"/>
  <c r="R40037" i="1"/>
  <c r="R40038" i="1"/>
  <c r="R40039" i="1"/>
  <c r="R40040" i="1"/>
  <c r="R40041" i="1"/>
  <c r="R40042" i="1"/>
  <c r="R40043" i="1"/>
  <c r="R40044" i="1"/>
  <c r="R40045" i="1"/>
  <c r="R40046" i="1"/>
  <c r="R40047" i="1"/>
  <c r="R40048" i="1"/>
  <c r="R40049" i="1"/>
  <c r="R40050" i="1"/>
  <c r="R40051" i="1"/>
  <c r="R40052" i="1"/>
  <c r="R40053" i="1"/>
  <c r="R40054" i="1"/>
  <c r="R40055" i="1"/>
  <c r="R40056" i="1"/>
  <c r="R40057" i="1"/>
  <c r="R40058" i="1"/>
  <c r="R40059" i="1"/>
  <c r="R40060" i="1"/>
  <c r="R40061" i="1"/>
  <c r="R40062" i="1"/>
  <c r="R40063" i="1"/>
  <c r="R40064" i="1"/>
  <c r="R40065" i="1"/>
  <c r="R40066" i="1"/>
  <c r="R40067" i="1"/>
  <c r="R40068" i="1"/>
  <c r="R40069" i="1"/>
  <c r="R40070" i="1"/>
  <c r="R40071" i="1"/>
  <c r="R40072" i="1"/>
  <c r="R40073" i="1"/>
  <c r="R40074" i="1"/>
  <c r="R40075" i="1"/>
  <c r="R40076" i="1"/>
  <c r="R40077" i="1"/>
  <c r="R40078" i="1"/>
  <c r="R40079" i="1"/>
  <c r="R40080" i="1"/>
  <c r="R40081" i="1"/>
  <c r="R40082" i="1"/>
  <c r="R40083" i="1"/>
  <c r="R40084" i="1"/>
  <c r="R40085" i="1"/>
  <c r="R40086" i="1"/>
  <c r="R40087" i="1"/>
  <c r="R40088" i="1"/>
  <c r="R40089" i="1"/>
  <c r="R40090" i="1"/>
  <c r="R40091" i="1"/>
  <c r="R40092" i="1"/>
  <c r="R40093" i="1"/>
  <c r="R40094" i="1"/>
  <c r="R40095" i="1"/>
  <c r="R40096" i="1"/>
  <c r="R40097" i="1"/>
  <c r="R40098" i="1"/>
  <c r="R40099" i="1"/>
  <c r="R40100" i="1"/>
  <c r="R40101" i="1"/>
  <c r="R40102" i="1"/>
  <c r="R40103" i="1"/>
  <c r="R40104" i="1"/>
  <c r="R40105" i="1"/>
  <c r="R40106" i="1"/>
  <c r="R40107" i="1"/>
  <c r="R40108" i="1"/>
  <c r="R40109" i="1"/>
  <c r="R40110" i="1"/>
  <c r="R40111" i="1"/>
  <c r="R40112" i="1"/>
  <c r="R40113" i="1"/>
  <c r="R40114" i="1"/>
  <c r="R40115" i="1"/>
  <c r="R40116" i="1"/>
  <c r="R40117" i="1"/>
  <c r="R40118" i="1"/>
  <c r="R40119" i="1"/>
  <c r="R40120" i="1"/>
  <c r="R40121" i="1"/>
  <c r="R40122" i="1"/>
  <c r="R40123" i="1"/>
  <c r="R40124" i="1"/>
  <c r="R40125" i="1"/>
  <c r="R40126" i="1"/>
  <c r="R40127" i="1"/>
  <c r="R40128" i="1"/>
  <c r="R40129" i="1"/>
  <c r="R40130" i="1"/>
  <c r="R40131" i="1"/>
  <c r="R40132" i="1"/>
  <c r="R40133" i="1"/>
  <c r="R40134" i="1"/>
  <c r="R40135" i="1"/>
  <c r="R40136" i="1"/>
  <c r="R40137" i="1"/>
  <c r="R40138" i="1"/>
  <c r="R40139" i="1"/>
  <c r="R40140" i="1"/>
  <c r="R40141" i="1"/>
  <c r="R40142" i="1"/>
  <c r="R40143" i="1"/>
  <c r="R40144" i="1"/>
  <c r="R40145" i="1"/>
  <c r="R40146" i="1"/>
  <c r="R40147" i="1"/>
  <c r="R40148" i="1"/>
  <c r="R40149" i="1"/>
  <c r="R40150" i="1"/>
  <c r="R40151" i="1"/>
  <c r="R40152" i="1"/>
  <c r="R40153" i="1"/>
  <c r="R40154" i="1"/>
  <c r="R40155" i="1"/>
  <c r="R40156" i="1"/>
  <c r="R40157" i="1"/>
  <c r="R40158" i="1"/>
  <c r="R40159" i="1"/>
  <c r="R40160" i="1"/>
  <c r="R40161" i="1"/>
  <c r="R40162" i="1"/>
  <c r="R40163" i="1"/>
  <c r="R40164" i="1"/>
  <c r="R40165" i="1"/>
  <c r="R40166" i="1"/>
  <c r="R40167" i="1"/>
  <c r="R40168" i="1"/>
  <c r="R40169" i="1"/>
  <c r="R40170" i="1"/>
  <c r="R40171" i="1"/>
  <c r="R40172" i="1"/>
  <c r="R40173" i="1"/>
  <c r="R40174" i="1"/>
  <c r="R40175" i="1"/>
  <c r="R40176" i="1"/>
  <c r="R40177" i="1"/>
  <c r="R40178" i="1"/>
  <c r="R40179" i="1"/>
  <c r="R40180" i="1"/>
  <c r="R40181" i="1"/>
  <c r="R40182" i="1"/>
  <c r="R40183" i="1"/>
  <c r="R40184" i="1"/>
  <c r="R40185" i="1"/>
  <c r="R40186" i="1"/>
  <c r="R40187" i="1"/>
  <c r="R40188" i="1"/>
  <c r="R40189" i="1"/>
  <c r="R40190" i="1"/>
  <c r="R40191" i="1"/>
  <c r="R40192" i="1"/>
  <c r="R40193" i="1"/>
  <c r="R40194" i="1"/>
  <c r="R40195" i="1"/>
  <c r="R40196" i="1"/>
  <c r="R40197" i="1"/>
  <c r="R40198" i="1"/>
  <c r="R40199" i="1"/>
  <c r="R40200" i="1"/>
  <c r="R40201" i="1"/>
  <c r="R40202" i="1"/>
  <c r="R40203" i="1"/>
  <c r="R40204" i="1"/>
  <c r="R40205" i="1"/>
  <c r="R40206" i="1"/>
  <c r="R40207" i="1"/>
  <c r="R40208" i="1"/>
  <c r="R40209" i="1"/>
  <c r="R40210" i="1"/>
  <c r="R40211" i="1"/>
  <c r="R40212" i="1"/>
  <c r="R40213" i="1"/>
  <c r="R40214" i="1"/>
  <c r="R40215" i="1"/>
  <c r="R40216" i="1"/>
  <c r="R40217" i="1"/>
  <c r="R40218" i="1"/>
  <c r="R40219" i="1"/>
  <c r="R40220" i="1"/>
  <c r="R40221" i="1"/>
  <c r="R40222" i="1"/>
  <c r="R40223" i="1"/>
  <c r="R40224" i="1"/>
  <c r="R40225" i="1"/>
  <c r="R40226" i="1"/>
  <c r="R40227" i="1"/>
  <c r="R40228" i="1"/>
  <c r="R40229" i="1"/>
  <c r="R40230" i="1"/>
  <c r="R40231" i="1"/>
  <c r="R40232" i="1"/>
  <c r="R40233" i="1"/>
  <c r="R40234" i="1"/>
  <c r="R40235" i="1"/>
  <c r="R40236" i="1"/>
  <c r="R40237" i="1"/>
  <c r="R40238" i="1"/>
  <c r="R40239" i="1"/>
  <c r="R40240" i="1"/>
  <c r="R40241" i="1"/>
  <c r="R40242" i="1"/>
  <c r="R40243" i="1"/>
  <c r="R40244" i="1"/>
  <c r="R40245" i="1"/>
  <c r="R40246" i="1"/>
  <c r="R40247" i="1"/>
  <c r="R40248" i="1"/>
  <c r="R40249" i="1"/>
  <c r="R40250" i="1"/>
  <c r="R40251" i="1"/>
  <c r="R40252" i="1"/>
  <c r="R40253" i="1"/>
  <c r="R40254" i="1"/>
  <c r="R40255" i="1"/>
  <c r="R40256" i="1"/>
  <c r="R40257" i="1"/>
  <c r="R40258" i="1"/>
  <c r="R40259" i="1"/>
  <c r="R40260" i="1"/>
  <c r="R40261" i="1"/>
  <c r="R40262" i="1"/>
  <c r="R40263" i="1"/>
  <c r="R40264" i="1"/>
  <c r="R40265" i="1"/>
  <c r="R40266" i="1"/>
  <c r="R40267" i="1"/>
  <c r="R40268" i="1"/>
  <c r="R40269" i="1"/>
  <c r="R40270" i="1"/>
  <c r="R40271" i="1"/>
  <c r="R40272" i="1"/>
  <c r="R40273" i="1"/>
  <c r="R40274" i="1"/>
  <c r="R40275" i="1"/>
  <c r="R40276" i="1"/>
  <c r="R40277" i="1"/>
  <c r="R40278" i="1"/>
  <c r="R40279" i="1"/>
  <c r="R40280" i="1"/>
  <c r="R40281" i="1"/>
  <c r="R40282" i="1"/>
  <c r="R40283" i="1"/>
  <c r="R40284" i="1"/>
  <c r="R40285" i="1"/>
  <c r="R40286" i="1"/>
  <c r="R40287" i="1"/>
  <c r="R40288" i="1"/>
  <c r="R40289" i="1"/>
  <c r="R40290" i="1"/>
  <c r="R40291" i="1"/>
  <c r="R40292" i="1"/>
  <c r="R40293" i="1"/>
  <c r="R40294" i="1"/>
  <c r="R40295" i="1"/>
  <c r="R40296" i="1"/>
  <c r="R40297" i="1"/>
  <c r="R40298" i="1"/>
  <c r="R40299" i="1"/>
  <c r="R40300" i="1"/>
  <c r="R40301" i="1"/>
  <c r="R40302" i="1"/>
  <c r="R40303" i="1"/>
  <c r="R40304" i="1"/>
  <c r="R40305" i="1"/>
  <c r="R40306" i="1"/>
  <c r="R40307" i="1"/>
  <c r="R40308" i="1"/>
  <c r="R40309" i="1"/>
  <c r="R40310" i="1"/>
  <c r="R40311" i="1"/>
  <c r="R40312" i="1"/>
  <c r="R40313" i="1"/>
  <c r="R40314" i="1"/>
  <c r="R40315" i="1"/>
  <c r="R40316" i="1"/>
  <c r="R40317" i="1"/>
  <c r="R40318" i="1"/>
  <c r="R40319" i="1"/>
  <c r="R40320" i="1"/>
  <c r="R40321" i="1"/>
  <c r="R40322" i="1"/>
  <c r="R40323" i="1"/>
  <c r="R40324" i="1"/>
  <c r="R40325" i="1"/>
  <c r="R40326" i="1"/>
  <c r="R40327" i="1"/>
  <c r="R40328" i="1"/>
  <c r="R40329" i="1"/>
  <c r="R40330" i="1"/>
  <c r="R40331" i="1"/>
  <c r="R40332" i="1"/>
  <c r="R40333" i="1"/>
  <c r="R40334" i="1"/>
  <c r="R40335" i="1"/>
  <c r="R40336" i="1"/>
  <c r="R40337" i="1"/>
  <c r="R40338" i="1"/>
  <c r="R40339" i="1"/>
  <c r="R40340" i="1"/>
  <c r="R40341" i="1"/>
  <c r="R40342" i="1"/>
  <c r="R40343" i="1"/>
  <c r="R40344" i="1"/>
  <c r="R40345" i="1"/>
  <c r="R40346" i="1"/>
  <c r="R40347" i="1"/>
  <c r="R40348" i="1"/>
  <c r="R40349" i="1"/>
  <c r="R40350" i="1"/>
  <c r="R40351" i="1"/>
  <c r="R40352" i="1"/>
  <c r="R40353" i="1"/>
  <c r="R40354" i="1"/>
  <c r="R40355" i="1"/>
  <c r="R40356" i="1"/>
  <c r="R40357" i="1"/>
  <c r="R40358" i="1"/>
  <c r="R40359" i="1"/>
  <c r="R40360" i="1"/>
  <c r="R40361" i="1"/>
  <c r="R40362" i="1"/>
  <c r="R40363" i="1"/>
  <c r="R40364" i="1"/>
  <c r="R40365" i="1"/>
  <c r="R40366" i="1"/>
  <c r="R40367" i="1"/>
  <c r="R40368" i="1"/>
  <c r="R40369" i="1"/>
  <c r="R40370" i="1"/>
  <c r="R40371" i="1"/>
  <c r="R40372" i="1"/>
  <c r="R40373" i="1"/>
  <c r="R40374" i="1"/>
  <c r="R40375" i="1"/>
  <c r="R40376" i="1"/>
  <c r="R40377" i="1"/>
  <c r="R40378" i="1"/>
  <c r="R40379" i="1"/>
  <c r="R40380" i="1"/>
  <c r="R40381" i="1"/>
  <c r="R40382" i="1"/>
  <c r="R40383" i="1"/>
  <c r="R40384" i="1"/>
  <c r="R40385" i="1"/>
  <c r="R40386" i="1"/>
  <c r="R40387" i="1"/>
  <c r="R40388" i="1"/>
  <c r="R40389" i="1"/>
  <c r="R40390" i="1"/>
  <c r="R40391" i="1"/>
  <c r="R40392" i="1"/>
  <c r="R40393" i="1"/>
  <c r="R40394" i="1"/>
  <c r="R40395" i="1"/>
  <c r="R40396" i="1"/>
  <c r="R40397" i="1"/>
  <c r="R40398" i="1"/>
  <c r="R40399" i="1"/>
  <c r="R40400" i="1"/>
  <c r="R40401" i="1"/>
  <c r="R40402" i="1"/>
  <c r="R40403" i="1"/>
  <c r="R40404" i="1"/>
  <c r="R40405" i="1"/>
  <c r="R40406" i="1"/>
  <c r="R40407" i="1"/>
  <c r="R40408" i="1"/>
  <c r="R40409" i="1"/>
  <c r="R40410" i="1"/>
  <c r="R40411" i="1"/>
  <c r="R40412" i="1"/>
  <c r="R40413" i="1"/>
  <c r="R40414" i="1"/>
  <c r="R40415" i="1"/>
  <c r="R40416" i="1"/>
  <c r="R40417" i="1"/>
  <c r="R40418" i="1"/>
  <c r="R40419" i="1"/>
  <c r="R40420" i="1"/>
  <c r="R40421" i="1"/>
  <c r="R40422" i="1"/>
  <c r="R40423" i="1"/>
  <c r="R40424" i="1"/>
  <c r="R40425" i="1"/>
  <c r="R40426" i="1"/>
  <c r="R40427" i="1"/>
  <c r="R40428" i="1"/>
  <c r="R40429" i="1"/>
  <c r="R40430" i="1"/>
  <c r="R40431" i="1"/>
  <c r="R40432" i="1"/>
  <c r="R40433" i="1"/>
  <c r="R40434" i="1"/>
  <c r="R40435" i="1"/>
  <c r="R40436" i="1"/>
  <c r="R40437" i="1"/>
  <c r="R40438" i="1"/>
  <c r="R40439" i="1"/>
  <c r="R40440" i="1"/>
  <c r="R40441" i="1"/>
  <c r="R40442" i="1"/>
  <c r="R40443" i="1"/>
  <c r="R40444" i="1"/>
  <c r="R40445" i="1"/>
  <c r="R40446" i="1"/>
  <c r="R40447" i="1"/>
  <c r="R40448" i="1"/>
  <c r="R40449" i="1"/>
  <c r="R40450" i="1"/>
  <c r="R40451" i="1"/>
  <c r="R40452" i="1"/>
  <c r="R40453" i="1"/>
  <c r="R40454" i="1"/>
  <c r="R40455" i="1"/>
  <c r="R40456" i="1"/>
  <c r="R40457" i="1"/>
  <c r="R40458" i="1"/>
  <c r="R40459" i="1"/>
  <c r="R40460" i="1"/>
  <c r="R40461" i="1"/>
  <c r="R40462" i="1"/>
  <c r="R40463" i="1"/>
  <c r="R40464" i="1"/>
  <c r="R40465" i="1"/>
  <c r="R40466" i="1"/>
  <c r="R40467" i="1"/>
  <c r="R40468" i="1"/>
  <c r="R40469" i="1"/>
  <c r="R40470" i="1"/>
  <c r="R40471" i="1"/>
  <c r="R40472" i="1"/>
  <c r="R40473" i="1"/>
  <c r="R40474" i="1"/>
  <c r="R40475" i="1"/>
  <c r="R40476" i="1"/>
  <c r="R40477" i="1"/>
  <c r="R40478" i="1"/>
  <c r="R40479" i="1"/>
  <c r="R40480" i="1"/>
  <c r="R40481" i="1"/>
  <c r="R40482" i="1"/>
  <c r="R40483" i="1"/>
  <c r="R40484" i="1"/>
  <c r="R40485" i="1"/>
  <c r="R40486" i="1"/>
  <c r="R40487" i="1"/>
  <c r="R40488" i="1"/>
  <c r="R40489" i="1"/>
  <c r="R40490" i="1"/>
  <c r="R40491" i="1"/>
  <c r="R40492" i="1"/>
  <c r="R40493" i="1"/>
  <c r="R40494" i="1"/>
  <c r="R40495" i="1"/>
  <c r="R40496" i="1"/>
  <c r="R40497" i="1"/>
  <c r="R40498" i="1"/>
  <c r="R40499" i="1"/>
  <c r="R40500" i="1"/>
  <c r="R40501" i="1"/>
  <c r="R40502" i="1"/>
  <c r="R40503" i="1"/>
  <c r="R40504" i="1"/>
  <c r="R40505" i="1"/>
  <c r="R40506" i="1"/>
  <c r="R40507" i="1"/>
  <c r="R40508" i="1"/>
  <c r="R40509" i="1"/>
  <c r="R40510" i="1"/>
  <c r="R40511" i="1"/>
  <c r="R40512" i="1"/>
  <c r="R40513" i="1"/>
  <c r="R40514" i="1"/>
  <c r="R40515" i="1"/>
  <c r="R40516" i="1"/>
  <c r="R40517" i="1"/>
  <c r="R40518" i="1"/>
  <c r="R40519" i="1"/>
  <c r="R40520" i="1"/>
  <c r="R40521" i="1"/>
  <c r="R40522" i="1"/>
  <c r="R40523" i="1"/>
  <c r="R40524" i="1"/>
  <c r="R40525" i="1"/>
  <c r="R40526" i="1"/>
  <c r="R40527" i="1"/>
  <c r="R40528" i="1"/>
  <c r="R40529" i="1"/>
  <c r="R40530" i="1"/>
  <c r="R40531" i="1"/>
  <c r="R40532" i="1"/>
  <c r="R40533" i="1"/>
  <c r="R40534" i="1"/>
  <c r="R40535" i="1"/>
  <c r="R40536" i="1"/>
  <c r="R40537" i="1"/>
  <c r="R40538" i="1"/>
  <c r="R40539" i="1"/>
  <c r="R40540" i="1"/>
  <c r="R40541" i="1"/>
  <c r="R40542" i="1"/>
  <c r="R40543" i="1"/>
  <c r="R40544" i="1"/>
  <c r="R40545" i="1"/>
  <c r="R40546" i="1"/>
  <c r="R40547" i="1"/>
  <c r="R40548" i="1"/>
  <c r="R40549" i="1"/>
  <c r="R40550" i="1"/>
  <c r="R40551" i="1"/>
  <c r="R40552" i="1"/>
  <c r="R40553" i="1"/>
  <c r="R40554" i="1"/>
  <c r="R40555" i="1"/>
  <c r="R40556" i="1"/>
  <c r="R40557" i="1"/>
  <c r="R40558" i="1"/>
  <c r="R40559" i="1"/>
  <c r="R40560" i="1"/>
  <c r="R40561" i="1"/>
  <c r="R40562" i="1"/>
  <c r="R40563" i="1"/>
  <c r="R40564" i="1"/>
  <c r="R40565" i="1"/>
  <c r="R40566" i="1"/>
  <c r="R40567" i="1"/>
  <c r="R40568" i="1"/>
  <c r="R40569" i="1"/>
  <c r="R40570" i="1"/>
  <c r="R40571" i="1"/>
  <c r="R40572" i="1"/>
  <c r="R40573" i="1"/>
  <c r="R40574" i="1"/>
  <c r="R40575" i="1"/>
  <c r="R40576" i="1"/>
  <c r="R40577" i="1"/>
  <c r="R40578" i="1"/>
  <c r="R40579" i="1"/>
  <c r="R40580" i="1"/>
  <c r="R40581" i="1"/>
  <c r="R40582" i="1"/>
  <c r="R40583" i="1"/>
  <c r="R40584" i="1"/>
  <c r="R40585" i="1"/>
  <c r="R40586" i="1"/>
  <c r="R40587" i="1"/>
  <c r="R40588" i="1"/>
  <c r="R40589" i="1"/>
  <c r="R40590" i="1"/>
  <c r="R40591" i="1"/>
  <c r="R40592" i="1"/>
  <c r="R40593" i="1"/>
  <c r="R40594" i="1"/>
  <c r="R40595" i="1"/>
  <c r="R40596" i="1"/>
  <c r="R40597" i="1"/>
  <c r="R40598" i="1"/>
  <c r="R40599" i="1"/>
  <c r="R40600" i="1"/>
  <c r="R40601" i="1"/>
  <c r="R40602" i="1"/>
  <c r="R40603" i="1"/>
  <c r="R40604" i="1"/>
  <c r="R40605" i="1"/>
  <c r="R40606" i="1"/>
  <c r="R40607" i="1"/>
  <c r="R40608" i="1"/>
  <c r="R40609" i="1"/>
  <c r="R40610" i="1"/>
  <c r="R40611" i="1"/>
  <c r="R40612" i="1"/>
  <c r="R40613" i="1"/>
  <c r="R40614" i="1"/>
  <c r="R40615" i="1"/>
  <c r="R40616" i="1"/>
  <c r="R40617" i="1"/>
  <c r="R40618" i="1"/>
  <c r="R40619" i="1"/>
  <c r="R40620" i="1"/>
  <c r="R40621" i="1"/>
  <c r="R40622" i="1"/>
  <c r="R40623" i="1"/>
  <c r="R40624" i="1"/>
  <c r="R40625" i="1"/>
  <c r="R40626" i="1"/>
  <c r="R40627" i="1"/>
  <c r="R40628" i="1"/>
  <c r="R40629" i="1"/>
  <c r="R40630" i="1"/>
  <c r="R40631" i="1"/>
  <c r="R40632" i="1"/>
  <c r="R40633" i="1"/>
  <c r="R40634" i="1"/>
  <c r="R40635" i="1"/>
  <c r="R40636" i="1"/>
  <c r="R40637" i="1"/>
  <c r="R40638" i="1"/>
  <c r="R40639" i="1"/>
  <c r="R40640" i="1"/>
  <c r="R40641" i="1"/>
  <c r="R40642" i="1"/>
  <c r="R40643" i="1"/>
  <c r="R40644" i="1"/>
  <c r="R40645" i="1"/>
  <c r="R40646" i="1"/>
  <c r="R40647" i="1"/>
  <c r="R40648" i="1"/>
  <c r="R40649" i="1"/>
  <c r="R40650" i="1"/>
  <c r="R40651" i="1"/>
  <c r="R40652" i="1"/>
  <c r="R40653" i="1"/>
  <c r="R40654" i="1"/>
  <c r="R40655" i="1"/>
  <c r="R40656" i="1"/>
  <c r="R40657" i="1"/>
  <c r="R40658" i="1"/>
  <c r="R40659" i="1"/>
  <c r="R40660" i="1"/>
  <c r="R40661" i="1"/>
  <c r="R40662" i="1"/>
  <c r="R40663" i="1"/>
  <c r="R40664" i="1"/>
  <c r="R40665" i="1"/>
  <c r="R40666" i="1"/>
  <c r="R40667" i="1"/>
  <c r="R40668" i="1"/>
  <c r="R40669" i="1"/>
  <c r="R40670" i="1"/>
  <c r="R40671" i="1"/>
  <c r="R40672" i="1"/>
  <c r="R40673" i="1"/>
  <c r="R40674" i="1"/>
  <c r="R40675" i="1"/>
  <c r="R40676" i="1"/>
  <c r="R40677" i="1"/>
  <c r="R40678" i="1"/>
  <c r="R40679" i="1"/>
  <c r="R40680" i="1"/>
  <c r="R40681" i="1"/>
  <c r="R40682" i="1"/>
  <c r="R40683" i="1"/>
  <c r="R40684" i="1"/>
  <c r="R40685" i="1"/>
  <c r="R40686" i="1"/>
  <c r="R40687" i="1"/>
  <c r="R40688" i="1"/>
  <c r="R40689" i="1"/>
  <c r="R40690" i="1"/>
  <c r="R40691" i="1"/>
  <c r="R40692" i="1"/>
  <c r="R40693" i="1"/>
  <c r="R40694" i="1"/>
  <c r="R40695" i="1"/>
  <c r="R40696" i="1"/>
  <c r="R40697" i="1"/>
  <c r="R40698" i="1"/>
  <c r="R40699" i="1"/>
  <c r="R40700" i="1"/>
  <c r="R40701" i="1"/>
  <c r="R40702" i="1"/>
  <c r="R40703" i="1"/>
  <c r="R40704" i="1"/>
  <c r="R40705" i="1"/>
  <c r="R40706" i="1"/>
  <c r="R40707" i="1"/>
  <c r="R40708" i="1"/>
  <c r="R40709" i="1"/>
  <c r="R40710" i="1"/>
  <c r="R40711" i="1"/>
  <c r="R40712" i="1"/>
  <c r="R40713" i="1"/>
  <c r="R40714" i="1"/>
  <c r="R40715" i="1"/>
  <c r="R40716" i="1"/>
  <c r="R40717" i="1"/>
  <c r="R40718" i="1"/>
  <c r="R40719" i="1"/>
  <c r="R40720" i="1"/>
  <c r="R40721" i="1"/>
  <c r="R40722" i="1"/>
  <c r="R40723" i="1"/>
  <c r="R40724" i="1"/>
  <c r="R40725" i="1"/>
  <c r="R40726" i="1"/>
  <c r="R40727" i="1"/>
  <c r="R40728" i="1"/>
  <c r="R40729" i="1"/>
  <c r="R40730" i="1"/>
  <c r="R40731" i="1"/>
  <c r="R40732" i="1"/>
  <c r="R40733" i="1"/>
  <c r="R40734" i="1"/>
  <c r="R40735" i="1"/>
  <c r="R40736" i="1"/>
  <c r="R40737" i="1"/>
  <c r="R40738" i="1"/>
  <c r="R40739" i="1"/>
  <c r="R40740" i="1"/>
  <c r="R40741" i="1"/>
  <c r="R40742" i="1"/>
  <c r="R40743" i="1"/>
  <c r="R40744" i="1"/>
  <c r="R40745" i="1"/>
  <c r="R40746" i="1"/>
  <c r="R40747" i="1"/>
  <c r="R40748" i="1"/>
  <c r="R40749" i="1"/>
  <c r="R40750" i="1"/>
  <c r="R40751" i="1"/>
  <c r="R40752" i="1"/>
  <c r="R40753" i="1"/>
  <c r="R40754" i="1"/>
  <c r="R40755" i="1"/>
  <c r="R40756" i="1"/>
  <c r="R40757" i="1"/>
  <c r="R40758" i="1"/>
  <c r="R40759" i="1"/>
  <c r="R40760" i="1"/>
  <c r="R40761" i="1"/>
  <c r="R40762" i="1"/>
  <c r="R40763" i="1"/>
  <c r="R40764" i="1"/>
  <c r="R40765" i="1"/>
  <c r="R40766" i="1"/>
  <c r="R40767" i="1"/>
  <c r="R40768" i="1"/>
  <c r="R40769" i="1"/>
  <c r="R40770" i="1"/>
  <c r="R40771" i="1"/>
  <c r="R40772" i="1"/>
  <c r="R40773" i="1"/>
  <c r="R40774" i="1"/>
  <c r="R40775" i="1"/>
  <c r="R40776" i="1"/>
  <c r="R40777" i="1"/>
  <c r="R40778" i="1"/>
  <c r="R40779" i="1"/>
  <c r="R40780" i="1"/>
  <c r="R40781" i="1"/>
  <c r="R40782" i="1"/>
  <c r="R40783" i="1"/>
  <c r="R40784" i="1"/>
  <c r="R40785" i="1"/>
  <c r="R40786" i="1"/>
  <c r="R40787" i="1"/>
  <c r="R40788" i="1"/>
  <c r="R40789" i="1"/>
  <c r="R40790" i="1"/>
  <c r="R40791" i="1"/>
  <c r="R40792" i="1"/>
  <c r="R40793" i="1"/>
  <c r="R40794" i="1"/>
  <c r="R40795" i="1"/>
  <c r="R40796" i="1"/>
  <c r="R40797" i="1"/>
  <c r="R40798" i="1"/>
  <c r="R40799" i="1"/>
  <c r="R40800" i="1"/>
  <c r="R40801" i="1"/>
  <c r="R40802" i="1"/>
  <c r="R40803" i="1"/>
  <c r="R40804" i="1"/>
  <c r="R40805" i="1"/>
  <c r="R40806" i="1"/>
  <c r="R40807" i="1"/>
  <c r="R40808" i="1"/>
  <c r="R40809" i="1"/>
  <c r="R40810" i="1"/>
  <c r="R40811" i="1"/>
  <c r="R40812" i="1"/>
  <c r="R40813" i="1"/>
  <c r="R40814" i="1"/>
  <c r="R40815" i="1"/>
  <c r="R40816" i="1"/>
  <c r="R40817" i="1"/>
  <c r="R40818" i="1"/>
  <c r="R40819" i="1"/>
  <c r="R40820" i="1"/>
  <c r="R40821" i="1"/>
  <c r="R40822" i="1"/>
  <c r="R40823" i="1"/>
  <c r="R40824" i="1"/>
  <c r="R40825" i="1"/>
  <c r="R40826" i="1"/>
  <c r="R40827" i="1"/>
  <c r="R40828" i="1"/>
  <c r="R40829" i="1"/>
  <c r="R40830" i="1"/>
  <c r="R40831" i="1"/>
  <c r="R40832" i="1"/>
  <c r="R40833" i="1"/>
  <c r="R40834" i="1"/>
  <c r="R40835" i="1"/>
  <c r="R40836" i="1"/>
  <c r="R40837" i="1"/>
  <c r="R40838" i="1"/>
  <c r="R40839" i="1"/>
  <c r="R40840" i="1"/>
  <c r="R40841" i="1"/>
  <c r="R40842" i="1"/>
  <c r="R40843" i="1"/>
  <c r="R40844" i="1"/>
  <c r="R40845" i="1"/>
  <c r="R40846" i="1"/>
  <c r="R40847" i="1"/>
  <c r="R40848" i="1"/>
  <c r="R40849" i="1"/>
  <c r="R40850" i="1"/>
  <c r="R40851" i="1"/>
  <c r="R40852" i="1"/>
  <c r="R40853" i="1"/>
  <c r="R40854" i="1"/>
  <c r="R40855" i="1"/>
  <c r="R40856" i="1"/>
  <c r="R40857" i="1"/>
  <c r="R40858" i="1"/>
  <c r="R40859" i="1"/>
  <c r="R40860" i="1"/>
  <c r="R40861" i="1"/>
  <c r="R40862" i="1"/>
  <c r="R40863" i="1"/>
  <c r="R40864" i="1"/>
  <c r="R40865" i="1"/>
  <c r="R40866" i="1"/>
  <c r="R40867" i="1"/>
  <c r="R40868" i="1"/>
  <c r="R40869" i="1"/>
  <c r="R40870" i="1"/>
  <c r="R40871" i="1"/>
  <c r="R40872" i="1"/>
  <c r="R40873" i="1"/>
  <c r="R40874" i="1"/>
  <c r="R40875" i="1"/>
  <c r="R40876" i="1"/>
  <c r="R40877" i="1"/>
  <c r="R40878" i="1"/>
  <c r="R40879" i="1"/>
  <c r="R40880" i="1"/>
  <c r="R40881" i="1"/>
  <c r="R40882" i="1"/>
  <c r="R40883" i="1"/>
  <c r="R40884" i="1"/>
  <c r="R40885" i="1"/>
  <c r="R40886" i="1"/>
  <c r="R40887" i="1"/>
  <c r="R40888" i="1"/>
  <c r="R40889" i="1"/>
  <c r="R40890" i="1"/>
  <c r="R40891" i="1"/>
  <c r="R40892" i="1"/>
  <c r="R40893" i="1"/>
  <c r="R40894" i="1"/>
  <c r="R40895" i="1"/>
  <c r="R40896" i="1"/>
  <c r="R40897" i="1"/>
  <c r="R40898" i="1"/>
  <c r="R40899" i="1"/>
  <c r="R40900" i="1"/>
  <c r="R40901" i="1"/>
  <c r="R40902" i="1"/>
  <c r="R40903" i="1"/>
  <c r="R40904" i="1"/>
  <c r="R40905" i="1"/>
  <c r="R40906" i="1"/>
  <c r="R40907" i="1"/>
  <c r="R40908" i="1"/>
  <c r="R40909" i="1"/>
  <c r="R40910" i="1"/>
  <c r="R40911" i="1"/>
  <c r="R40912" i="1"/>
  <c r="R40913" i="1"/>
  <c r="R40914" i="1"/>
  <c r="R40915" i="1"/>
  <c r="R40916" i="1"/>
  <c r="R40917" i="1"/>
  <c r="R40918" i="1"/>
  <c r="R40919" i="1"/>
  <c r="R40920" i="1"/>
  <c r="R40921" i="1"/>
  <c r="R40922" i="1"/>
  <c r="R40923" i="1"/>
  <c r="R40924" i="1"/>
  <c r="R40925" i="1"/>
  <c r="R40926" i="1"/>
  <c r="R40927" i="1"/>
  <c r="R40928" i="1"/>
  <c r="R40929" i="1"/>
  <c r="R40930" i="1"/>
  <c r="R40931" i="1"/>
  <c r="R40932" i="1"/>
  <c r="R40933" i="1"/>
  <c r="R40934" i="1"/>
  <c r="R40935" i="1"/>
  <c r="R40936" i="1"/>
  <c r="R40937" i="1"/>
  <c r="R40938" i="1"/>
  <c r="R40939" i="1"/>
  <c r="R40940" i="1"/>
  <c r="R40941" i="1"/>
  <c r="R40942" i="1"/>
  <c r="R40943" i="1"/>
  <c r="R40944" i="1"/>
  <c r="R40945" i="1"/>
  <c r="R40946" i="1"/>
  <c r="R40947" i="1"/>
  <c r="R40948" i="1"/>
  <c r="R40949" i="1"/>
  <c r="R40950" i="1"/>
  <c r="R40951" i="1"/>
  <c r="R40952" i="1"/>
  <c r="R40953" i="1"/>
  <c r="R40954" i="1"/>
  <c r="R40955" i="1"/>
  <c r="R40956" i="1"/>
  <c r="R40957" i="1"/>
  <c r="R40958" i="1"/>
  <c r="R40959" i="1"/>
  <c r="R40960" i="1"/>
  <c r="R40961" i="1"/>
  <c r="R40962" i="1"/>
  <c r="R40963" i="1"/>
  <c r="R40964" i="1"/>
  <c r="R40965" i="1"/>
  <c r="R40966" i="1"/>
  <c r="R40967" i="1"/>
  <c r="R40968" i="1"/>
  <c r="R40969" i="1"/>
  <c r="R40970" i="1"/>
  <c r="R40971" i="1"/>
  <c r="R40972" i="1"/>
  <c r="R40973" i="1"/>
  <c r="R40974" i="1"/>
  <c r="R40975" i="1"/>
  <c r="R40976" i="1"/>
  <c r="R40977" i="1"/>
  <c r="R40978" i="1"/>
  <c r="R40979" i="1"/>
  <c r="R40980" i="1"/>
  <c r="R40981" i="1"/>
  <c r="R40982" i="1"/>
  <c r="R40983" i="1"/>
  <c r="R40984" i="1"/>
  <c r="R40985" i="1"/>
  <c r="R40986" i="1"/>
  <c r="R40987" i="1"/>
  <c r="R40988" i="1"/>
  <c r="R40989" i="1"/>
  <c r="R40990" i="1"/>
  <c r="R40991" i="1"/>
  <c r="R40992" i="1"/>
  <c r="R40993" i="1"/>
  <c r="R40994" i="1"/>
  <c r="R40995" i="1"/>
  <c r="R40996" i="1"/>
  <c r="R40997" i="1"/>
  <c r="R40998" i="1"/>
  <c r="R40999" i="1"/>
  <c r="R41000" i="1"/>
  <c r="R41001" i="1"/>
  <c r="R41002" i="1"/>
  <c r="R41003" i="1"/>
  <c r="R41004" i="1"/>
  <c r="R41005" i="1"/>
  <c r="R41006" i="1"/>
  <c r="R41007" i="1"/>
  <c r="R41008" i="1"/>
  <c r="R41009" i="1"/>
  <c r="R41010" i="1"/>
  <c r="R41011" i="1"/>
  <c r="R41012" i="1"/>
  <c r="R41013" i="1"/>
  <c r="R41014" i="1"/>
  <c r="R41015" i="1"/>
  <c r="R41016" i="1"/>
  <c r="R41017" i="1"/>
  <c r="R41018" i="1"/>
  <c r="R41019" i="1"/>
  <c r="R41020" i="1"/>
  <c r="R41021" i="1"/>
  <c r="R41022" i="1"/>
  <c r="R41023" i="1"/>
  <c r="R41024" i="1"/>
  <c r="R41025" i="1"/>
  <c r="R41026" i="1"/>
  <c r="R41027" i="1"/>
  <c r="R41028" i="1"/>
  <c r="R41029" i="1"/>
  <c r="R41030" i="1"/>
  <c r="R41031" i="1"/>
  <c r="R41032" i="1"/>
  <c r="R41033" i="1"/>
  <c r="R41034" i="1"/>
  <c r="R41035" i="1"/>
  <c r="R41036" i="1"/>
  <c r="R41037" i="1"/>
  <c r="R41038" i="1"/>
  <c r="R41039" i="1"/>
  <c r="R41040" i="1"/>
  <c r="R41041" i="1"/>
  <c r="R41042" i="1"/>
  <c r="R41043" i="1"/>
  <c r="R41044" i="1"/>
  <c r="R41045" i="1"/>
  <c r="R41046" i="1"/>
  <c r="R41047" i="1"/>
  <c r="R41048" i="1"/>
  <c r="R41049" i="1"/>
  <c r="R41050" i="1"/>
  <c r="R41051" i="1"/>
  <c r="R41052" i="1"/>
  <c r="R41053" i="1"/>
  <c r="R41054" i="1"/>
  <c r="R41055" i="1"/>
  <c r="R41056" i="1"/>
  <c r="R41057" i="1"/>
  <c r="R41058" i="1"/>
  <c r="R41059" i="1"/>
  <c r="R41060" i="1"/>
  <c r="R41061" i="1"/>
  <c r="R41062" i="1"/>
  <c r="R41063" i="1"/>
  <c r="R41064" i="1"/>
  <c r="R41065" i="1"/>
  <c r="R41066" i="1"/>
  <c r="R41067" i="1"/>
  <c r="R41068" i="1"/>
  <c r="R41069" i="1"/>
  <c r="R41070" i="1"/>
  <c r="R41071" i="1"/>
  <c r="R41072" i="1"/>
  <c r="R41073" i="1"/>
  <c r="R41074" i="1"/>
  <c r="R41075" i="1"/>
  <c r="R41076" i="1"/>
  <c r="R41077" i="1"/>
  <c r="R41078" i="1"/>
  <c r="R41079" i="1"/>
  <c r="R41080" i="1"/>
  <c r="R41081" i="1"/>
  <c r="R41082" i="1"/>
  <c r="R41083" i="1"/>
  <c r="R41084" i="1"/>
  <c r="R41085" i="1"/>
  <c r="R41086" i="1"/>
  <c r="R41087" i="1"/>
  <c r="R41088" i="1"/>
  <c r="R41089" i="1"/>
  <c r="R41090" i="1"/>
  <c r="R41091" i="1"/>
  <c r="R41092" i="1"/>
  <c r="R41093" i="1"/>
  <c r="R41094" i="1"/>
  <c r="R41095" i="1"/>
  <c r="R41096" i="1"/>
  <c r="R41097" i="1"/>
  <c r="R41098" i="1"/>
  <c r="R41099" i="1"/>
  <c r="R41100" i="1"/>
  <c r="R41101" i="1"/>
  <c r="R41102" i="1"/>
  <c r="R41103" i="1"/>
  <c r="R41104" i="1"/>
  <c r="R41105" i="1"/>
  <c r="R41106" i="1"/>
  <c r="R41107" i="1"/>
  <c r="R41108" i="1"/>
  <c r="R41109" i="1"/>
  <c r="R41110" i="1"/>
  <c r="R41111" i="1"/>
  <c r="R41112" i="1"/>
  <c r="R41113" i="1"/>
  <c r="R41114" i="1"/>
  <c r="R41115" i="1"/>
  <c r="R41116" i="1"/>
  <c r="R41117" i="1"/>
  <c r="R41118" i="1"/>
  <c r="R41119" i="1"/>
  <c r="R41120" i="1"/>
  <c r="R41121" i="1"/>
  <c r="R41122" i="1"/>
  <c r="R41123" i="1"/>
  <c r="R41124" i="1"/>
  <c r="R41125" i="1"/>
  <c r="R41126" i="1"/>
  <c r="R41127" i="1"/>
  <c r="R41128" i="1"/>
  <c r="R41129" i="1"/>
  <c r="R41130" i="1"/>
  <c r="R41131" i="1"/>
  <c r="R41132" i="1"/>
  <c r="R41133" i="1"/>
  <c r="R41134" i="1"/>
  <c r="R41135" i="1"/>
  <c r="R41136" i="1"/>
  <c r="R41137" i="1"/>
  <c r="R41138" i="1"/>
  <c r="R41139" i="1"/>
  <c r="R41140" i="1"/>
  <c r="R41141" i="1"/>
  <c r="R41142" i="1"/>
  <c r="R41143" i="1"/>
  <c r="R41144" i="1"/>
  <c r="R41145" i="1"/>
  <c r="R41146" i="1"/>
  <c r="R41147" i="1"/>
  <c r="R41148" i="1"/>
  <c r="R41149" i="1"/>
  <c r="R41150" i="1"/>
  <c r="R41151" i="1"/>
  <c r="R41152" i="1"/>
  <c r="R41153" i="1"/>
  <c r="R41154" i="1"/>
  <c r="R41155" i="1"/>
  <c r="R41156" i="1"/>
  <c r="R41157" i="1"/>
  <c r="R41158" i="1"/>
  <c r="R41159" i="1"/>
  <c r="R41160" i="1"/>
  <c r="R41161" i="1"/>
  <c r="R41162" i="1"/>
  <c r="R41163" i="1"/>
  <c r="R41164" i="1"/>
  <c r="R41165" i="1"/>
  <c r="R41166" i="1"/>
  <c r="R41167" i="1"/>
  <c r="R41168" i="1"/>
  <c r="R41169" i="1"/>
  <c r="R41170" i="1"/>
  <c r="R41171" i="1"/>
  <c r="R41172" i="1"/>
  <c r="R41173" i="1"/>
  <c r="R41174" i="1"/>
  <c r="R41175" i="1"/>
  <c r="R41176" i="1"/>
  <c r="R41177" i="1"/>
  <c r="R41178" i="1"/>
  <c r="R41179" i="1"/>
  <c r="R41180" i="1"/>
  <c r="R41181" i="1"/>
  <c r="R41182" i="1"/>
  <c r="R41183" i="1"/>
  <c r="R41184" i="1"/>
  <c r="R41185" i="1"/>
  <c r="R41186" i="1"/>
  <c r="R41187" i="1"/>
  <c r="R41188" i="1"/>
  <c r="R41189" i="1"/>
  <c r="R41190" i="1"/>
  <c r="R41191" i="1"/>
  <c r="R41192" i="1"/>
  <c r="R41193" i="1"/>
  <c r="R41194" i="1"/>
  <c r="R41195" i="1"/>
  <c r="R41196" i="1"/>
  <c r="R41197" i="1"/>
  <c r="R41198" i="1"/>
  <c r="R41199" i="1"/>
  <c r="R41200" i="1"/>
  <c r="R41201" i="1"/>
  <c r="R41202" i="1"/>
  <c r="R41203" i="1"/>
  <c r="R41204" i="1"/>
  <c r="R41205" i="1"/>
  <c r="R41206" i="1"/>
  <c r="R41207" i="1"/>
  <c r="R41208" i="1"/>
  <c r="R41209" i="1"/>
  <c r="R41210" i="1"/>
  <c r="R41211" i="1"/>
  <c r="R41212" i="1"/>
  <c r="R41213" i="1"/>
  <c r="R41214" i="1"/>
  <c r="R41215" i="1"/>
  <c r="R41216" i="1"/>
  <c r="R41217" i="1"/>
  <c r="R41218" i="1"/>
  <c r="R41219" i="1"/>
  <c r="R41220" i="1"/>
  <c r="R41221" i="1"/>
  <c r="R41222" i="1"/>
  <c r="R41223" i="1"/>
  <c r="R41224" i="1"/>
  <c r="R41225" i="1"/>
  <c r="R41226" i="1"/>
  <c r="R41227" i="1"/>
  <c r="R41228" i="1"/>
  <c r="R41229" i="1"/>
  <c r="R41230" i="1"/>
  <c r="R41231" i="1"/>
  <c r="R41232" i="1"/>
  <c r="R41233" i="1"/>
  <c r="R41234" i="1"/>
  <c r="R41235" i="1"/>
  <c r="R41236" i="1"/>
  <c r="R41237" i="1"/>
  <c r="R41238" i="1"/>
  <c r="R41239" i="1"/>
  <c r="R41240" i="1"/>
  <c r="R41241" i="1"/>
  <c r="R41242" i="1"/>
  <c r="R41243" i="1"/>
  <c r="R41244" i="1"/>
  <c r="R41245" i="1"/>
  <c r="R41246" i="1"/>
  <c r="R41247" i="1"/>
  <c r="R41248" i="1"/>
  <c r="R41249" i="1"/>
  <c r="R41250" i="1"/>
  <c r="R41251" i="1"/>
  <c r="R41252" i="1"/>
  <c r="R41253" i="1"/>
  <c r="R41254" i="1"/>
  <c r="R41255" i="1"/>
  <c r="R41256" i="1"/>
  <c r="R41257" i="1"/>
  <c r="R41258" i="1"/>
  <c r="R41259" i="1"/>
  <c r="R41260" i="1"/>
  <c r="R41261" i="1"/>
  <c r="R41262" i="1"/>
  <c r="R41263" i="1"/>
  <c r="R41264" i="1"/>
  <c r="R41265" i="1"/>
  <c r="R41266" i="1"/>
  <c r="R41267" i="1"/>
  <c r="R41268" i="1"/>
  <c r="R41269" i="1"/>
  <c r="R41270" i="1"/>
  <c r="R41271" i="1"/>
  <c r="R41272" i="1"/>
  <c r="R41273" i="1"/>
  <c r="R41274" i="1"/>
  <c r="R41275" i="1"/>
  <c r="R41276" i="1"/>
  <c r="R41277" i="1"/>
  <c r="R41278" i="1"/>
  <c r="R41279" i="1"/>
  <c r="R41280" i="1"/>
  <c r="R41281" i="1"/>
  <c r="R41282" i="1"/>
  <c r="R41283" i="1"/>
  <c r="R41284" i="1"/>
  <c r="R41285" i="1"/>
  <c r="R41286" i="1"/>
  <c r="R41287" i="1"/>
  <c r="R41288" i="1"/>
  <c r="R41289" i="1"/>
  <c r="R41290" i="1"/>
  <c r="R41291" i="1"/>
  <c r="R41292" i="1"/>
  <c r="R41293" i="1"/>
  <c r="R41294" i="1"/>
  <c r="R41295" i="1"/>
  <c r="R41296" i="1"/>
  <c r="R41297" i="1"/>
  <c r="R41298" i="1"/>
  <c r="R41299" i="1"/>
  <c r="R41300" i="1"/>
  <c r="R41301" i="1"/>
  <c r="R41302" i="1"/>
  <c r="R41303" i="1"/>
  <c r="R41304" i="1"/>
  <c r="R41305" i="1"/>
  <c r="R41306" i="1"/>
  <c r="R41307" i="1"/>
  <c r="R41308" i="1"/>
  <c r="R41309" i="1"/>
  <c r="R41310" i="1"/>
  <c r="R41311" i="1"/>
  <c r="R41312" i="1"/>
  <c r="R41313" i="1"/>
  <c r="R41314" i="1"/>
  <c r="R41315" i="1"/>
  <c r="R41316" i="1"/>
  <c r="R41317" i="1"/>
  <c r="R41318" i="1"/>
  <c r="R41319" i="1"/>
  <c r="R41320" i="1"/>
  <c r="R41321" i="1"/>
  <c r="R41322" i="1"/>
  <c r="R41323" i="1"/>
  <c r="R41324" i="1"/>
  <c r="R41325" i="1"/>
  <c r="R41326" i="1"/>
  <c r="R41327" i="1"/>
  <c r="R41328" i="1"/>
  <c r="R41329" i="1"/>
  <c r="R41330" i="1"/>
  <c r="R41331" i="1"/>
  <c r="R41332" i="1"/>
  <c r="R41333" i="1"/>
  <c r="R41334" i="1"/>
  <c r="R41335" i="1"/>
  <c r="R41336" i="1"/>
  <c r="R41337" i="1"/>
  <c r="R41338" i="1"/>
  <c r="R41339" i="1"/>
  <c r="R41340" i="1"/>
  <c r="R41341" i="1"/>
  <c r="R41342" i="1"/>
  <c r="R41343" i="1"/>
  <c r="R41344" i="1"/>
  <c r="R41345" i="1"/>
  <c r="R41346" i="1"/>
  <c r="R41347" i="1"/>
  <c r="R41348" i="1"/>
  <c r="R41349" i="1"/>
  <c r="R41350" i="1"/>
  <c r="R41351" i="1"/>
  <c r="R41352" i="1"/>
  <c r="R41353" i="1"/>
  <c r="R41354" i="1"/>
  <c r="R41355" i="1"/>
  <c r="R41356" i="1"/>
  <c r="R41357" i="1"/>
  <c r="R41358" i="1"/>
  <c r="R41359" i="1"/>
  <c r="R41360" i="1"/>
  <c r="R41361" i="1"/>
  <c r="R41362" i="1"/>
  <c r="R41363" i="1"/>
  <c r="R41364" i="1"/>
  <c r="R41365" i="1"/>
  <c r="R41366" i="1"/>
  <c r="R41367" i="1"/>
  <c r="R41368" i="1"/>
  <c r="R41369" i="1"/>
  <c r="R41370" i="1"/>
  <c r="R41371" i="1"/>
  <c r="R41372" i="1"/>
  <c r="R41373" i="1"/>
  <c r="R41374" i="1"/>
  <c r="R41375" i="1"/>
  <c r="R41376" i="1"/>
  <c r="R41377" i="1"/>
  <c r="R41378" i="1"/>
  <c r="R41379" i="1"/>
  <c r="R41380" i="1"/>
  <c r="R41381" i="1"/>
  <c r="R41382" i="1"/>
  <c r="R41383" i="1"/>
  <c r="R41384" i="1"/>
  <c r="R41385" i="1"/>
  <c r="R41386" i="1"/>
  <c r="R41387" i="1"/>
  <c r="R41388" i="1"/>
  <c r="R41389" i="1"/>
  <c r="R41390" i="1"/>
  <c r="R41391" i="1"/>
  <c r="R41392" i="1"/>
  <c r="R41393" i="1"/>
  <c r="R41394" i="1"/>
  <c r="R41395" i="1"/>
  <c r="R41396" i="1"/>
  <c r="R41397" i="1"/>
  <c r="R41398" i="1"/>
  <c r="R41399" i="1"/>
  <c r="R41400" i="1"/>
  <c r="R41401" i="1"/>
  <c r="R41402" i="1"/>
  <c r="R41403" i="1"/>
  <c r="R41404" i="1"/>
  <c r="R41405" i="1"/>
  <c r="R41406" i="1"/>
  <c r="R41407" i="1"/>
  <c r="R41408" i="1"/>
  <c r="R41409" i="1"/>
  <c r="R41410" i="1"/>
  <c r="R41411" i="1"/>
  <c r="R41412" i="1"/>
  <c r="R41413" i="1"/>
  <c r="R41414" i="1"/>
  <c r="R41415" i="1"/>
  <c r="R41416" i="1"/>
  <c r="R41417" i="1"/>
  <c r="R41418" i="1"/>
  <c r="R41419" i="1"/>
  <c r="R41420" i="1"/>
  <c r="R41421" i="1"/>
  <c r="R41422" i="1"/>
  <c r="R41423" i="1"/>
  <c r="R41424" i="1"/>
  <c r="R41425" i="1"/>
  <c r="R41426" i="1"/>
  <c r="R41427" i="1"/>
  <c r="R41428" i="1"/>
  <c r="R41429" i="1"/>
  <c r="R41430" i="1"/>
  <c r="R41431" i="1"/>
  <c r="R41432" i="1"/>
  <c r="R41433" i="1"/>
  <c r="R41434" i="1"/>
  <c r="R41435" i="1"/>
  <c r="R41436" i="1"/>
  <c r="R41437" i="1"/>
  <c r="R41438" i="1"/>
  <c r="R41439" i="1"/>
  <c r="R41440" i="1"/>
  <c r="R41441" i="1"/>
  <c r="R41442" i="1"/>
  <c r="R41443" i="1"/>
  <c r="R41444" i="1"/>
  <c r="R41445" i="1"/>
  <c r="R41446" i="1"/>
  <c r="R41447" i="1"/>
  <c r="R41448" i="1"/>
  <c r="R41449" i="1"/>
  <c r="R41450" i="1"/>
  <c r="R41451" i="1"/>
  <c r="R41452" i="1"/>
  <c r="R41453" i="1"/>
  <c r="R41454" i="1"/>
  <c r="R41455" i="1"/>
  <c r="R41456" i="1"/>
  <c r="R41457" i="1"/>
  <c r="R41458" i="1"/>
  <c r="R41459" i="1"/>
  <c r="R41460" i="1"/>
  <c r="R41461" i="1"/>
  <c r="R41462" i="1"/>
  <c r="R41463" i="1"/>
  <c r="R41464" i="1"/>
  <c r="R41465" i="1"/>
  <c r="R41466" i="1"/>
  <c r="R41467" i="1"/>
  <c r="R41468" i="1"/>
  <c r="R41469" i="1"/>
  <c r="R41470" i="1"/>
  <c r="R41471" i="1"/>
  <c r="R41472" i="1"/>
  <c r="R41473" i="1"/>
  <c r="R41474" i="1"/>
  <c r="R41475" i="1"/>
  <c r="R41476" i="1"/>
  <c r="R41477" i="1"/>
  <c r="R41478" i="1"/>
  <c r="R41479" i="1"/>
  <c r="R41480" i="1"/>
  <c r="R41481" i="1"/>
  <c r="R41482" i="1"/>
  <c r="R41483" i="1"/>
  <c r="R41484" i="1"/>
  <c r="R41485" i="1"/>
  <c r="R41486" i="1"/>
  <c r="R41487" i="1"/>
  <c r="R41488" i="1"/>
  <c r="R41489" i="1"/>
  <c r="R41490" i="1"/>
  <c r="R41491" i="1"/>
  <c r="R41492" i="1"/>
  <c r="R41493" i="1"/>
  <c r="R41494" i="1"/>
  <c r="R41495" i="1"/>
  <c r="R41496" i="1"/>
  <c r="R41497" i="1"/>
  <c r="R41498" i="1"/>
  <c r="R41499" i="1"/>
  <c r="R41500" i="1"/>
  <c r="R41501" i="1"/>
  <c r="R41502" i="1"/>
  <c r="R41503" i="1"/>
  <c r="R41504" i="1"/>
  <c r="R41505" i="1"/>
  <c r="R41506" i="1"/>
  <c r="R41507" i="1"/>
  <c r="R41508" i="1"/>
  <c r="R41509" i="1"/>
  <c r="R41510" i="1"/>
  <c r="R41511" i="1"/>
  <c r="R41512" i="1"/>
  <c r="R41513" i="1"/>
  <c r="R41514" i="1"/>
  <c r="R41515" i="1"/>
  <c r="R41516" i="1"/>
  <c r="R41517" i="1"/>
  <c r="R41518" i="1"/>
  <c r="R41519" i="1"/>
  <c r="R41520" i="1"/>
  <c r="R41521" i="1"/>
  <c r="R41522" i="1"/>
  <c r="R41523" i="1"/>
  <c r="R41524" i="1"/>
  <c r="R41525" i="1"/>
  <c r="R41526" i="1"/>
  <c r="R41527" i="1"/>
  <c r="R41528" i="1"/>
  <c r="R41529" i="1"/>
  <c r="R41530" i="1"/>
  <c r="R41531" i="1"/>
  <c r="R41532" i="1"/>
  <c r="R41533" i="1"/>
  <c r="R41534" i="1"/>
  <c r="R41535" i="1"/>
  <c r="R41536" i="1"/>
  <c r="R41537" i="1"/>
  <c r="R41538" i="1"/>
  <c r="R41539" i="1"/>
  <c r="R41540" i="1"/>
  <c r="R41541" i="1"/>
  <c r="R41542" i="1"/>
  <c r="R41543" i="1"/>
  <c r="R41544" i="1"/>
  <c r="R41545" i="1"/>
  <c r="R41546" i="1"/>
  <c r="R41547" i="1"/>
  <c r="R41548" i="1"/>
  <c r="R41549" i="1"/>
  <c r="R41550" i="1"/>
  <c r="R41551" i="1"/>
  <c r="R41552" i="1"/>
  <c r="R41553" i="1"/>
  <c r="R41554" i="1"/>
  <c r="R41555" i="1"/>
  <c r="R41556" i="1"/>
  <c r="R41557" i="1"/>
  <c r="R41558" i="1"/>
  <c r="R41559" i="1"/>
  <c r="R41560" i="1"/>
  <c r="R41561" i="1"/>
  <c r="R41562" i="1"/>
  <c r="R41563" i="1"/>
  <c r="R41564" i="1"/>
  <c r="R41565" i="1"/>
  <c r="R41566" i="1"/>
  <c r="R41567" i="1"/>
  <c r="R41568" i="1"/>
  <c r="R41569" i="1"/>
  <c r="R41570" i="1"/>
  <c r="R41571" i="1"/>
  <c r="R41572" i="1"/>
  <c r="R41573" i="1"/>
  <c r="R41574" i="1"/>
  <c r="R41575" i="1"/>
  <c r="R41576" i="1"/>
  <c r="R41577" i="1"/>
  <c r="R41578" i="1"/>
  <c r="R41579" i="1"/>
  <c r="R41580" i="1"/>
  <c r="R41581" i="1"/>
  <c r="R41582" i="1"/>
  <c r="R41583" i="1"/>
  <c r="R41584" i="1"/>
  <c r="R41585" i="1"/>
  <c r="R41586" i="1"/>
  <c r="R41587" i="1"/>
  <c r="R41588" i="1"/>
  <c r="R41589" i="1"/>
  <c r="R41590" i="1"/>
  <c r="R41591" i="1"/>
  <c r="R41592" i="1"/>
  <c r="R41593" i="1"/>
  <c r="R41594" i="1"/>
  <c r="R41595" i="1"/>
  <c r="R41596" i="1"/>
  <c r="R41597" i="1"/>
  <c r="R41598" i="1"/>
  <c r="R41599" i="1"/>
  <c r="R41600" i="1"/>
  <c r="R41601" i="1"/>
  <c r="R41602" i="1"/>
  <c r="R41603" i="1"/>
  <c r="R41604" i="1"/>
  <c r="R41605" i="1"/>
  <c r="R41606" i="1"/>
  <c r="R41607" i="1"/>
  <c r="R41608" i="1"/>
  <c r="R41609" i="1"/>
  <c r="R41610" i="1"/>
  <c r="R41611" i="1"/>
  <c r="R41612" i="1"/>
  <c r="R41613" i="1"/>
  <c r="R41614" i="1"/>
  <c r="R41615" i="1"/>
  <c r="R41616" i="1"/>
  <c r="R41617" i="1"/>
  <c r="R41618" i="1"/>
  <c r="R41619" i="1"/>
  <c r="R41620" i="1"/>
  <c r="R41621" i="1"/>
  <c r="R41622" i="1"/>
  <c r="R41623" i="1"/>
  <c r="R41624" i="1"/>
  <c r="R41625" i="1"/>
  <c r="R41626" i="1"/>
  <c r="R41627" i="1"/>
  <c r="R41628" i="1"/>
  <c r="R41629" i="1"/>
  <c r="R41630" i="1"/>
  <c r="R41631" i="1"/>
  <c r="R41632" i="1"/>
  <c r="R41633" i="1"/>
  <c r="R41634" i="1"/>
  <c r="R41635" i="1"/>
  <c r="R41636" i="1"/>
  <c r="R41637" i="1"/>
  <c r="R41638" i="1"/>
  <c r="R41639" i="1"/>
  <c r="R41640" i="1"/>
  <c r="R41641" i="1"/>
  <c r="R41642" i="1"/>
  <c r="R41643" i="1"/>
  <c r="R41644" i="1"/>
  <c r="R41645" i="1"/>
  <c r="R41646" i="1"/>
  <c r="R41647" i="1"/>
  <c r="R41648" i="1"/>
  <c r="R41649" i="1"/>
  <c r="R41650" i="1"/>
  <c r="R41651" i="1"/>
  <c r="R41652" i="1"/>
  <c r="R41653" i="1"/>
  <c r="R41654" i="1"/>
  <c r="R41655" i="1"/>
  <c r="R41656" i="1"/>
  <c r="R41657" i="1"/>
  <c r="R41658" i="1"/>
  <c r="R41659" i="1"/>
  <c r="R41660" i="1"/>
  <c r="R41661" i="1"/>
  <c r="R41662" i="1"/>
  <c r="R41663" i="1"/>
  <c r="R41664" i="1"/>
  <c r="R41665" i="1"/>
  <c r="R41666" i="1"/>
  <c r="R41667" i="1"/>
  <c r="R41668" i="1"/>
  <c r="R41669" i="1"/>
  <c r="R41670" i="1"/>
  <c r="R41671" i="1"/>
  <c r="R41672" i="1"/>
  <c r="R41673" i="1"/>
  <c r="R41674" i="1"/>
  <c r="R41675" i="1"/>
  <c r="R41676" i="1"/>
  <c r="R41677" i="1"/>
  <c r="R41678" i="1"/>
  <c r="R41679" i="1"/>
  <c r="R41680" i="1"/>
  <c r="R41681" i="1"/>
  <c r="R41682" i="1"/>
  <c r="R41683" i="1"/>
  <c r="R41684" i="1"/>
  <c r="R41685" i="1"/>
  <c r="R41686" i="1"/>
  <c r="R41687" i="1"/>
  <c r="R41688" i="1"/>
  <c r="R41689" i="1"/>
  <c r="R41690" i="1"/>
  <c r="R41691" i="1"/>
  <c r="R41692" i="1"/>
  <c r="R41693" i="1"/>
  <c r="R41694" i="1"/>
  <c r="R41695" i="1"/>
  <c r="R41696" i="1"/>
  <c r="R41697" i="1"/>
  <c r="R41698" i="1"/>
  <c r="R41699" i="1"/>
  <c r="R41700" i="1"/>
  <c r="R41701" i="1"/>
  <c r="R41702" i="1"/>
  <c r="R41703" i="1"/>
  <c r="R41704" i="1"/>
  <c r="R41705" i="1"/>
  <c r="R41706" i="1"/>
  <c r="R41707" i="1"/>
  <c r="R41708" i="1"/>
  <c r="R41709" i="1"/>
  <c r="R41710" i="1"/>
  <c r="R41711" i="1"/>
  <c r="R41712" i="1"/>
  <c r="R41713" i="1"/>
  <c r="R41714" i="1"/>
  <c r="R41715" i="1"/>
  <c r="R41716" i="1"/>
  <c r="R41717" i="1"/>
  <c r="R41718" i="1"/>
  <c r="R41719" i="1"/>
  <c r="R41720" i="1"/>
  <c r="R41721" i="1"/>
  <c r="R41722" i="1"/>
  <c r="R41723" i="1"/>
  <c r="R41724" i="1"/>
  <c r="R41725" i="1"/>
  <c r="R41726" i="1"/>
  <c r="R41727" i="1"/>
  <c r="R41728" i="1"/>
  <c r="R41729" i="1"/>
  <c r="R41730" i="1"/>
  <c r="R41731" i="1"/>
  <c r="R41732" i="1"/>
  <c r="R41733" i="1"/>
  <c r="R41734" i="1"/>
  <c r="R41735" i="1"/>
  <c r="R41736" i="1"/>
  <c r="R41737" i="1"/>
  <c r="R41738" i="1"/>
  <c r="R41739" i="1"/>
  <c r="R41740" i="1"/>
  <c r="R41741" i="1"/>
  <c r="R41742" i="1"/>
  <c r="R41743" i="1"/>
  <c r="R41744" i="1"/>
  <c r="R41745" i="1"/>
  <c r="R41746" i="1"/>
  <c r="R41747" i="1"/>
  <c r="R41748" i="1"/>
  <c r="R41749" i="1"/>
  <c r="R41750" i="1"/>
  <c r="R41751" i="1"/>
  <c r="R41752" i="1"/>
  <c r="R41753" i="1"/>
  <c r="R41754" i="1"/>
  <c r="R41755" i="1"/>
  <c r="R41756" i="1"/>
  <c r="R41757" i="1"/>
  <c r="R41758" i="1"/>
  <c r="R41759" i="1"/>
  <c r="R41760" i="1"/>
  <c r="R41761" i="1"/>
  <c r="R41762" i="1"/>
  <c r="R41763" i="1"/>
  <c r="R41764" i="1"/>
  <c r="R41765" i="1"/>
  <c r="R41766" i="1"/>
  <c r="R41767" i="1"/>
  <c r="R41768" i="1"/>
  <c r="R41769" i="1"/>
  <c r="R41770" i="1"/>
  <c r="R41771" i="1"/>
  <c r="R41772" i="1"/>
  <c r="R41773" i="1"/>
  <c r="R41774" i="1"/>
  <c r="R41775" i="1"/>
  <c r="R41776" i="1"/>
  <c r="R41777" i="1"/>
  <c r="R41778" i="1"/>
  <c r="R41779" i="1"/>
  <c r="R41780" i="1"/>
  <c r="R41781" i="1"/>
  <c r="R41782" i="1"/>
  <c r="R41783" i="1"/>
  <c r="R41784" i="1"/>
  <c r="R41785" i="1"/>
  <c r="R41786" i="1"/>
  <c r="R41787" i="1"/>
  <c r="R41788" i="1"/>
  <c r="R41789" i="1"/>
  <c r="R41790" i="1"/>
  <c r="R41791" i="1"/>
  <c r="R41792" i="1"/>
  <c r="R41793" i="1"/>
  <c r="R41794" i="1"/>
  <c r="R41795" i="1"/>
  <c r="R41796" i="1"/>
  <c r="R41797" i="1"/>
  <c r="R41798" i="1"/>
  <c r="R41799" i="1"/>
  <c r="R41800" i="1"/>
  <c r="R41801" i="1"/>
  <c r="R41802" i="1"/>
  <c r="R41803" i="1"/>
  <c r="R41804" i="1"/>
  <c r="R41805" i="1"/>
  <c r="R41806" i="1"/>
  <c r="R41807" i="1"/>
  <c r="R41808" i="1"/>
  <c r="R41809" i="1"/>
  <c r="R41810" i="1"/>
  <c r="R41811" i="1"/>
  <c r="R41812" i="1"/>
  <c r="R41813" i="1"/>
  <c r="R41814" i="1"/>
  <c r="R41815" i="1"/>
  <c r="R41816" i="1"/>
  <c r="R41817" i="1"/>
  <c r="R41818" i="1"/>
  <c r="R41819" i="1"/>
  <c r="R41820" i="1"/>
  <c r="R41821" i="1"/>
  <c r="R41822" i="1"/>
  <c r="R41823" i="1"/>
  <c r="R41824" i="1"/>
  <c r="R41825" i="1"/>
  <c r="R41826" i="1"/>
  <c r="R41827" i="1"/>
  <c r="R41828" i="1"/>
  <c r="R41829" i="1"/>
  <c r="R41830" i="1"/>
  <c r="R41831" i="1"/>
  <c r="R41832" i="1"/>
  <c r="R41833" i="1"/>
  <c r="R41834" i="1"/>
  <c r="R41835" i="1"/>
  <c r="R41836" i="1"/>
  <c r="R41837" i="1"/>
  <c r="R41838" i="1"/>
  <c r="R41839" i="1"/>
  <c r="R41840" i="1"/>
  <c r="R41841" i="1"/>
  <c r="R41842" i="1"/>
  <c r="R41843" i="1"/>
  <c r="R41844" i="1"/>
  <c r="R41845" i="1"/>
  <c r="R41846" i="1"/>
  <c r="R41847" i="1"/>
  <c r="R41848" i="1"/>
  <c r="R41849" i="1"/>
  <c r="R41850" i="1"/>
  <c r="R41851" i="1"/>
  <c r="R41852" i="1"/>
  <c r="R41853" i="1"/>
  <c r="R41854" i="1"/>
  <c r="R41855" i="1"/>
  <c r="R41856" i="1"/>
  <c r="R41857" i="1"/>
  <c r="R41858" i="1"/>
  <c r="R41859" i="1"/>
  <c r="R41860" i="1"/>
  <c r="R41861" i="1"/>
  <c r="R41862" i="1"/>
  <c r="R41863" i="1"/>
  <c r="R41864" i="1"/>
  <c r="R41865" i="1"/>
  <c r="R41866" i="1"/>
  <c r="R41867" i="1"/>
  <c r="R41868" i="1"/>
  <c r="R41869" i="1"/>
  <c r="R41870" i="1"/>
  <c r="R41871" i="1"/>
  <c r="R41872" i="1"/>
  <c r="R41873" i="1"/>
  <c r="R41874" i="1"/>
  <c r="R41875" i="1"/>
  <c r="R41876" i="1"/>
  <c r="R41877" i="1"/>
  <c r="R41878" i="1"/>
  <c r="R41879" i="1"/>
  <c r="R41880" i="1"/>
  <c r="R41881" i="1"/>
  <c r="R41882" i="1"/>
  <c r="R41883" i="1"/>
  <c r="R41884" i="1"/>
  <c r="R41885" i="1"/>
  <c r="R41886" i="1"/>
  <c r="R41887" i="1"/>
  <c r="R41888" i="1"/>
  <c r="R41889" i="1"/>
  <c r="R41890" i="1"/>
  <c r="R41891" i="1"/>
  <c r="R41892" i="1"/>
  <c r="R41893" i="1"/>
  <c r="R41894" i="1"/>
  <c r="R41895" i="1"/>
  <c r="R41896" i="1"/>
  <c r="R41897" i="1"/>
  <c r="R41898" i="1"/>
  <c r="R41899" i="1"/>
  <c r="R41900" i="1"/>
  <c r="R41901" i="1"/>
  <c r="R41902" i="1"/>
  <c r="R41903" i="1"/>
  <c r="R41904" i="1"/>
  <c r="R41905" i="1"/>
  <c r="R41906" i="1"/>
  <c r="R41907" i="1"/>
  <c r="R41908" i="1"/>
  <c r="R41909" i="1"/>
  <c r="R41910" i="1"/>
  <c r="R41911" i="1"/>
  <c r="R41912" i="1"/>
  <c r="R41913" i="1"/>
  <c r="R41914" i="1"/>
  <c r="R41915" i="1"/>
  <c r="R41916" i="1"/>
  <c r="R41917" i="1"/>
  <c r="R41918" i="1"/>
  <c r="R41919" i="1"/>
  <c r="R41920" i="1"/>
  <c r="R41921" i="1"/>
  <c r="R41922" i="1"/>
  <c r="R41923" i="1"/>
  <c r="R41924" i="1"/>
  <c r="R41925" i="1"/>
  <c r="R41926" i="1"/>
  <c r="R41927" i="1"/>
  <c r="R41928" i="1"/>
  <c r="R41929" i="1"/>
  <c r="R41930" i="1"/>
  <c r="R41931" i="1"/>
  <c r="R41932" i="1"/>
  <c r="R41933" i="1"/>
  <c r="R41934" i="1"/>
  <c r="R41935" i="1"/>
  <c r="R41936" i="1"/>
  <c r="R41937" i="1"/>
  <c r="R41938" i="1"/>
  <c r="R41939" i="1"/>
  <c r="R41940" i="1"/>
  <c r="R41941" i="1"/>
  <c r="R41942" i="1"/>
  <c r="R41943" i="1"/>
  <c r="R41944" i="1"/>
  <c r="R41945" i="1"/>
  <c r="R41946" i="1"/>
  <c r="R41947" i="1"/>
  <c r="R41948" i="1"/>
  <c r="R41949" i="1"/>
  <c r="R41950" i="1"/>
  <c r="R41951" i="1"/>
  <c r="R41952" i="1"/>
  <c r="R41953" i="1"/>
  <c r="R41954" i="1"/>
  <c r="R41955" i="1"/>
  <c r="R41956" i="1"/>
  <c r="R41957" i="1"/>
  <c r="R41958" i="1"/>
  <c r="R41959" i="1"/>
  <c r="R41960" i="1"/>
  <c r="R41961" i="1"/>
  <c r="R41962" i="1"/>
  <c r="R41963" i="1"/>
  <c r="R41964" i="1"/>
  <c r="R41965" i="1"/>
  <c r="R41966" i="1"/>
  <c r="R41967" i="1"/>
  <c r="R41968" i="1"/>
  <c r="R41969" i="1"/>
  <c r="R41970" i="1"/>
  <c r="R41971" i="1"/>
  <c r="R41972" i="1"/>
  <c r="R41973" i="1"/>
  <c r="R41974" i="1"/>
  <c r="R41975" i="1"/>
  <c r="R41976" i="1"/>
  <c r="R41977" i="1"/>
  <c r="R41978" i="1"/>
  <c r="R41979" i="1"/>
  <c r="R41980" i="1"/>
  <c r="R41981" i="1"/>
  <c r="R41982" i="1"/>
  <c r="R41983" i="1"/>
  <c r="R41984" i="1"/>
  <c r="R41985" i="1"/>
  <c r="R41986" i="1"/>
  <c r="R41987" i="1"/>
  <c r="R41988" i="1"/>
  <c r="R41989" i="1"/>
  <c r="R41990" i="1"/>
  <c r="R41991" i="1"/>
  <c r="R41992" i="1"/>
  <c r="R41993" i="1"/>
  <c r="R41994" i="1"/>
  <c r="R41995" i="1"/>
  <c r="R41996" i="1"/>
  <c r="R41997" i="1"/>
  <c r="R41998" i="1"/>
  <c r="R41999" i="1"/>
  <c r="R42000" i="1"/>
  <c r="R42001" i="1"/>
  <c r="R42002" i="1"/>
  <c r="R42003" i="1"/>
  <c r="R42004" i="1"/>
  <c r="R42005" i="1"/>
  <c r="R42006" i="1"/>
  <c r="R42007" i="1"/>
  <c r="R42008" i="1"/>
  <c r="R42009" i="1"/>
  <c r="R42010" i="1"/>
  <c r="R42011" i="1"/>
  <c r="R42012" i="1"/>
  <c r="R42013" i="1"/>
  <c r="R42014" i="1"/>
  <c r="R42015" i="1"/>
  <c r="R42016" i="1"/>
  <c r="R42017" i="1"/>
  <c r="R42018" i="1"/>
  <c r="R42019" i="1"/>
  <c r="R42020" i="1"/>
  <c r="R42021" i="1"/>
  <c r="R42022" i="1"/>
  <c r="R42023" i="1"/>
  <c r="R42024" i="1"/>
  <c r="R42025" i="1"/>
  <c r="R42026" i="1"/>
  <c r="R42027" i="1"/>
  <c r="R42028" i="1"/>
  <c r="R42029" i="1"/>
  <c r="R42030" i="1"/>
  <c r="R42031" i="1"/>
  <c r="R42032" i="1"/>
  <c r="R42033" i="1"/>
  <c r="R42034" i="1"/>
  <c r="R42035" i="1"/>
  <c r="R42036" i="1"/>
  <c r="R42037" i="1"/>
  <c r="R42038" i="1"/>
  <c r="R42039" i="1"/>
  <c r="R42040" i="1"/>
  <c r="R42041" i="1"/>
  <c r="R42042" i="1"/>
  <c r="R42043" i="1"/>
  <c r="R42044" i="1"/>
  <c r="R42045" i="1"/>
  <c r="R42046" i="1"/>
  <c r="R42047" i="1"/>
  <c r="R42048" i="1"/>
  <c r="R42049" i="1"/>
  <c r="R42050" i="1"/>
  <c r="R42051" i="1"/>
  <c r="R42052" i="1"/>
  <c r="R42053" i="1"/>
  <c r="R42054" i="1"/>
  <c r="R42055" i="1"/>
  <c r="R42056" i="1"/>
  <c r="R42057" i="1"/>
  <c r="R42058" i="1"/>
  <c r="R42059" i="1"/>
  <c r="R42060" i="1"/>
  <c r="R42061" i="1"/>
  <c r="R42062" i="1"/>
  <c r="R42063" i="1"/>
  <c r="R42064" i="1"/>
  <c r="R42065" i="1"/>
  <c r="R42066" i="1"/>
  <c r="R42067" i="1"/>
  <c r="R42068" i="1"/>
  <c r="R42069" i="1"/>
  <c r="R42070" i="1"/>
  <c r="R42071" i="1"/>
  <c r="R42072" i="1"/>
  <c r="R42073" i="1"/>
  <c r="R42074" i="1"/>
  <c r="R42075" i="1"/>
  <c r="R42076" i="1"/>
  <c r="R42077" i="1"/>
  <c r="R42078" i="1"/>
  <c r="R42079" i="1"/>
  <c r="R42080" i="1"/>
  <c r="R42081" i="1"/>
  <c r="R42082" i="1"/>
  <c r="R42083" i="1"/>
  <c r="R42084" i="1"/>
  <c r="R42085" i="1"/>
  <c r="R42086" i="1"/>
  <c r="R42087" i="1"/>
  <c r="R42088" i="1"/>
  <c r="R42089" i="1"/>
  <c r="R42090" i="1"/>
  <c r="R42091" i="1"/>
  <c r="R42092" i="1"/>
  <c r="R42093" i="1"/>
  <c r="R42094" i="1"/>
  <c r="R42095" i="1"/>
  <c r="R42096" i="1"/>
  <c r="R42097" i="1"/>
  <c r="R42098" i="1"/>
  <c r="R42099" i="1"/>
  <c r="R42100" i="1"/>
  <c r="R42101" i="1"/>
  <c r="R42102" i="1"/>
  <c r="R42103" i="1"/>
  <c r="R42104" i="1"/>
  <c r="R42105" i="1"/>
  <c r="R42106" i="1"/>
  <c r="R42107" i="1"/>
  <c r="R42108" i="1"/>
  <c r="R42109" i="1"/>
  <c r="R42110" i="1"/>
  <c r="R42111" i="1"/>
  <c r="R42112" i="1"/>
  <c r="R42113" i="1"/>
  <c r="R42114" i="1"/>
  <c r="R42115" i="1"/>
  <c r="R42116" i="1"/>
  <c r="R42117" i="1"/>
  <c r="R42118" i="1"/>
  <c r="R42119" i="1"/>
  <c r="R42120" i="1"/>
  <c r="R42121" i="1"/>
  <c r="R42122" i="1"/>
  <c r="R42123" i="1"/>
  <c r="R42124" i="1"/>
  <c r="R42125" i="1"/>
  <c r="R42126" i="1"/>
  <c r="R42127" i="1"/>
  <c r="R42128" i="1"/>
  <c r="R42129" i="1"/>
  <c r="R42130" i="1"/>
  <c r="R42131" i="1"/>
  <c r="R42132" i="1"/>
  <c r="R42133" i="1"/>
  <c r="R42134" i="1"/>
  <c r="R42135" i="1"/>
  <c r="R42136" i="1"/>
  <c r="R42137" i="1"/>
  <c r="R42138" i="1"/>
  <c r="R42139" i="1"/>
  <c r="R42140" i="1"/>
  <c r="R42141" i="1"/>
  <c r="R42142" i="1"/>
  <c r="R42143" i="1"/>
  <c r="R42144" i="1"/>
  <c r="R42145" i="1"/>
  <c r="R42146" i="1"/>
  <c r="R42147" i="1"/>
  <c r="R42148" i="1"/>
  <c r="R42149" i="1"/>
  <c r="R42150" i="1"/>
  <c r="R42151" i="1"/>
  <c r="R42152" i="1"/>
  <c r="R42153" i="1"/>
  <c r="R42154" i="1"/>
  <c r="R42155" i="1"/>
  <c r="R42156" i="1"/>
  <c r="R42157" i="1"/>
  <c r="R42158" i="1"/>
  <c r="R42159" i="1"/>
  <c r="R42160" i="1"/>
  <c r="R42161" i="1"/>
  <c r="R42162" i="1"/>
  <c r="R42163" i="1"/>
  <c r="R42164" i="1"/>
  <c r="R42165" i="1"/>
  <c r="R42166" i="1"/>
  <c r="R42167" i="1"/>
  <c r="R42168" i="1"/>
  <c r="R42169" i="1"/>
  <c r="R42170" i="1"/>
  <c r="R42171" i="1"/>
  <c r="R42172" i="1"/>
  <c r="R42173" i="1"/>
  <c r="R42174" i="1"/>
  <c r="R42175" i="1"/>
  <c r="R42176" i="1"/>
  <c r="R42177" i="1"/>
  <c r="R42178" i="1"/>
  <c r="R42179" i="1"/>
  <c r="R42180" i="1"/>
  <c r="R42181" i="1"/>
  <c r="R42182" i="1"/>
  <c r="R42183" i="1"/>
  <c r="R42184" i="1"/>
  <c r="R42185" i="1"/>
  <c r="R42186" i="1"/>
  <c r="R42187" i="1"/>
  <c r="R42188" i="1"/>
  <c r="R42189" i="1"/>
  <c r="R42190" i="1"/>
  <c r="R42191" i="1"/>
  <c r="R42192" i="1"/>
  <c r="R42193" i="1"/>
  <c r="R42194" i="1"/>
  <c r="R42195" i="1"/>
  <c r="R42196" i="1"/>
  <c r="R42197" i="1"/>
  <c r="R42198" i="1"/>
  <c r="R42199" i="1"/>
  <c r="R42200" i="1"/>
  <c r="R42201" i="1"/>
  <c r="R42202" i="1"/>
  <c r="R42203" i="1"/>
  <c r="R42204" i="1"/>
  <c r="R42205" i="1"/>
  <c r="R42206" i="1"/>
  <c r="R42207" i="1"/>
  <c r="R42208" i="1"/>
  <c r="R42209" i="1"/>
  <c r="R42210" i="1"/>
  <c r="R42211" i="1"/>
  <c r="R42212" i="1"/>
  <c r="R42213" i="1"/>
  <c r="R42214" i="1"/>
  <c r="R42215" i="1"/>
  <c r="R42216" i="1"/>
  <c r="R42217" i="1"/>
  <c r="R42218" i="1"/>
  <c r="R42219" i="1"/>
  <c r="R42220" i="1"/>
  <c r="R42221" i="1"/>
  <c r="R42222" i="1"/>
  <c r="R42223" i="1"/>
  <c r="R42224" i="1"/>
  <c r="R42225" i="1"/>
  <c r="R42226" i="1"/>
  <c r="R42227" i="1"/>
  <c r="R42228" i="1"/>
  <c r="R42229" i="1"/>
  <c r="R42230" i="1"/>
  <c r="R42231" i="1"/>
  <c r="R42232" i="1"/>
  <c r="R42233" i="1"/>
  <c r="R42234" i="1"/>
  <c r="R42235" i="1"/>
  <c r="R42236" i="1"/>
  <c r="R42237" i="1"/>
  <c r="R42238" i="1"/>
  <c r="R42239" i="1"/>
  <c r="R42240" i="1"/>
  <c r="R42241" i="1"/>
  <c r="R42242" i="1"/>
  <c r="R42243" i="1"/>
  <c r="R42244" i="1"/>
  <c r="R42245" i="1"/>
  <c r="R42246" i="1"/>
  <c r="R42247" i="1"/>
  <c r="R42248" i="1"/>
  <c r="R42249" i="1"/>
  <c r="R42250" i="1"/>
  <c r="R42251" i="1"/>
  <c r="R42252" i="1"/>
  <c r="R42253" i="1"/>
  <c r="R42254" i="1"/>
  <c r="R42255" i="1"/>
  <c r="R42256" i="1"/>
  <c r="R42257" i="1"/>
  <c r="R42258" i="1"/>
  <c r="R42259" i="1"/>
  <c r="R42260" i="1"/>
  <c r="R42261" i="1"/>
  <c r="R42262" i="1"/>
  <c r="R42263" i="1"/>
  <c r="R42264" i="1"/>
  <c r="R42265" i="1"/>
  <c r="R42266" i="1"/>
  <c r="R42267" i="1"/>
  <c r="R42268" i="1"/>
  <c r="R42269" i="1"/>
  <c r="R42270" i="1"/>
  <c r="R42271" i="1"/>
  <c r="R42272" i="1"/>
  <c r="R42273" i="1"/>
  <c r="R42274" i="1"/>
  <c r="R42275" i="1"/>
  <c r="R42276" i="1"/>
  <c r="R42277" i="1"/>
  <c r="R42278" i="1"/>
  <c r="R42279" i="1"/>
  <c r="R42280" i="1"/>
  <c r="R42281" i="1"/>
  <c r="R42282" i="1"/>
  <c r="R42283" i="1"/>
  <c r="R42284" i="1"/>
  <c r="R42285" i="1"/>
  <c r="R42286" i="1"/>
  <c r="R42287" i="1"/>
  <c r="R42288" i="1"/>
  <c r="R42289" i="1"/>
  <c r="R42290" i="1"/>
  <c r="R42291" i="1"/>
  <c r="R42292" i="1"/>
  <c r="R42293" i="1"/>
  <c r="R42294" i="1"/>
  <c r="R42295" i="1"/>
  <c r="R42296" i="1"/>
  <c r="R42297" i="1"/>
  <c r="R42298" i="1"/>
  <c r="R42299" i="1"/>
  <c r="R42300" i="1"/>
  <c r="R42301" i="1"/>
  <c r="R42302" i="1"/>
  <c r="R42303" i="1"/>
  <c r="R42304" i="1"/>
  <c r="R42305" i="1"/>
  <c r="R42306" i="1"/>
  <c r="R42307" i="1"/>
  <c r="R42308" i="1"/>
  <c r="R42309" i="1"/>
  <c r="R42310" i="1"/>
  <c r="R42311" i="1"/>
  <c r="R42312" i="1"/>
  <c r="R42313" i="1"/>
  <c r="R42314" i="1"/>
  <c r="R42315" i="1"/>
  <c r="R42316" i="1"/>
  <c r="R42317" i="1"/>
  <c r="R42318" i="1"/>
  <c r="R42319" i="1"/>
  <c r="R42320" i="1"/>
  <c r="R42321" i="1"/>
  <c r="R42322" i="1"/>
  <c r="R42323" i="1"/>
  <c r="R42324" i="1"/>
  <c r="R42325" i="1"/>
  <c r="R42326" i="1"/>
  <c r="R42327" i="1"/>
  <c r="R42328" i="1"/>
  <c r="R42329" i="1"/>
  <c r="R42330" i="1"/>
  <c r="R42331" i="1"/>
  <c r="R42332" i="1"/>
  <c r="R42333" i="1"/>
  <c r="R42334" i="1"/>
  <c r="R42335" i="1"/>
  <c r="R42336" i="1"/>
  <c r="R42337" i="1"/>
  <c r="R42338" i="1"/>
  <c r="R42339" i="1"/>
  <c r="R42340" i="1"/>
  <c r="R42341" i="1"/>
  <c r="R42342" i="1"/>
  <c r="R42343" i="1"/>
  <c r="R42344" i="1"/>
  <c r="R42345" i="1"/>
  <c r="R42346" i="1"/>
  <c r="R42347" i="1"/>
  <c r="R42348" i="1"/>
  <c r="R42349" i="1"/>
  <c r="R42350" i="1"/>
  <c r="R42351" i="1"/>
  <c r="R42352" i="1"/>
  <c r="R42353" i="1"/>
  <c r="R42354" i="1"/>
  <c r="R42355" i="1"/>
  <c r="R42356" i="1"/>
  <c r="R42357" i="1"/>
  <c r="R42358" i="1"/>
  <c r="R42359" i="1"/>
  <c r="R42360" i="1"/>
  <c r="R42361" i="1"/>
  <c r="R42362" i="1"/>
  <c r="R42363" i="1"/>
  <c r="R42364" i="1"/>
  <c r="R42365" i="1"/>
  <c r="R42366" i="1"/>
  <c r="R42367" i="1"/>
  <c r="R42368" i="1"/>
  <c r="R42369" i="1"/>
  <c r="R42370" i="1"/>
  <c r="R42371" i="1"/>
  <c r="R42372" i="1"/>
  <c r="R42373" i="1"/>
  <c r="R42374" i="1"/>
  <c r="R42375" i="1"/>
  <c r="R42376" i="1"/>
  <c r="R42377" i="1"/>
  <c r="R42378" i="1"/>
  <c r="R42379" i="1"/>
  <c r="R42380" i="1"/>
  <c r="R42381" i="1"/>
  <c r="R42382" i="1"/>
  <c r="R42383" i="1"/>
  <c r="R42384" i="1"/>
  <c r="R42385" i="1"/>
  <c r="R42386" i="1"/>
  <c r="R42387" i="1"/>
  <c r="R42388" i="1"/>
  <c r="R42389" i="1"/>
  <c r="R42390" i="1"/>
  <c r="R42391" i="1"/>
  <c r="R42392" i="1"/>
  <c r="R42393" i="1"/>
  <c r="R42394" i="1"/>
  <c r="R42395" i="1"/>
  <c r="R42396" i="1"/>
  <c r="R42397" i="1"/>
  <c r="R42398" i="1"/>
  <c r="R42399" i="1"/>
  <c r="R42400" i="1"/>
  <c r="R42401" i="1"/>
  <c r="R42402" i="1"/>
  <c r="R42403" i="1"/>
  <c r="R42404" i="1"/>
  <c r="R42405" i="1"/>
  <c r="R42406" i="1"/>
  <c r="R42407" i="1"/>
  <c r="R42408" i="1"/>
  <c r="R42409" i="1"/>
  <c r="R42410" i="1"/>
  <c r="R42411" i="1"/>
  <c r="R42412" i="1"/>
  <c r="R42413" i="1"/>
  <c r="R42414" i="1"/>
  <c r="R42415" i="1"/>
  <c r="R42416" i="1"/>
  <c r="R42417" i="1"/>
  <c r="R42418" i="1"/>
  <c r="R42419" i="1"/>
  <c r="R42420" i="1"/>
  <c r="R42421" i="1"/>
  <c r="R42422" i="1"/>
  <c r="R42423" i="1"/>
  <c r="R42424" i="1"/>
  <c r="R42425" i="1"/>
  <c r="R42426" i="1"/>
  <c r="R42427" i="1"/>
  <c r="R42428" i="1"/>
  <c r="R42429" i="1"/>
  <c r="R42430" i="1"/>
  <c r="R42431" i="1"/>
  <c r="R42432" i="1"/>
  <c r="R42433" i="1"/>
  <c r="R42434" i="1"/>
  <c r="R42435" i="1"/>
  <c r="R42436" i="1"/>
  <c r="R42437" i="1"/>
  <c r="R42438" i="1"/>
  <c r="R42439" i="1"/>
  <c r="R42440" i="1"/>
  <c r="R42441" i="1"/>
  <c r="R42442" i="1"/>
  <c r="R42443" i="1"/>
  <c r="R42444" i="1"/>
  <c r="R42445" i="1"/>
  <c r="R42446" i="1"/>
  <c r="R42447" i="1"/>
  <c r="R42448" i="1"/>
  <c r="R42449" i="1"/>
  <c r="R42450" i="1"/>
  <c r="R42451" i="1"/>
  <c r="R42452" i="1"/>
  <c r="R42453" i="1"/>
  <c r="R42454" i="1"/>
  <c r="R42455" i="1"/>
  <c r="R42456" i="1"/>
  <c r="R42457" i="1"/>
  <c r="R42458" i="1"/>
  <c r="R42459" i="1"/>
  <c r="R42460" i="1"/>
  <c r="R42461" i="1"/>
  <c r="R42462" i="1"/>
  <c r="R42463" i="1"/>
  <c r="R42464" i="1"/>
  <c r="R42465" i="1"/>
  <c r="R42466" i="1"/>
  <c r="R42467" i="1"/>
  <c r="R42468" i="1"/>
  <c r="R42469" i="1"/>
  <c r="R42470" i="1"/>
  <c r="R42471" i="1"/>
  <c r="R42472" i="1"/>
  <c r="R42473" i="1"/>
  <c r="R42474" i="1"/>
  <c r="R42475" i="1"/>
  <c r="R42476" i="1"/>
  <c r="R42477" i="1"/>
  <c r="R42478" i="1"/>
  <c r="R42479" i="1"/>
  <c r="R42480" i="1"/>
  <c r="R42481" i="1"/>
  <c r="R42482" i="1"/>
  <c r="R42483" i="1"/>
  <c r="R42484" i="1"/>
  <c r="R42485" i="1"/>
  <c r="R42486" i="1"/>
  <c r="R42487" i="1"/>
  <c r="R42488" i="1"/>
  <c r="R42489" i="1"/>
  <c r="R42490" i="1"/>
  <c r="R42491" i="1"/>
  <c r="R42492" i="1"/>
  <c r="R42493" i="1"/>
  <c r="R42494" i="1"/>
  <c r="R42495" i="1"/>
  <c r="R42496" i="1"/>
  <c r="R42497" i="1"/>
  <c r="R42498" i="1"/>
  <c r="R42499" i="1"/>
  <c r="R42500" i="1"/>
  <c r="R42501" i="1"/>
  <c r="R42502" i="1"/>
  <c r="R42503" i="1"/>
  <c r="R42504" i="1"/>
  <c r="R42505" i="1"/>
  <c r="R42506" i="1"/>
  <c r="R42507" i="1"/>
  <c r="R42508" i="1"/>
  <c r="R42509" i="1"/>
  <c r="R42510" i="1"/>
  <c r="R42511" i="1"/>
  <c r="R42512" i="1"/>
  <c r="R42513" i="1"/>
  <c r="R42514" i="1"/>
  <c r="R42515" i="1"/>
  <c r="R42516" i="1"/>
  <c r="R42517" i="1"/>
  <c r="R42518" i="1"/>
  <c r="R42519" i="1"/>
  <c r="R42520" i="1"/>
  <c r="R42521" i="1"/>
  <c r="R42522" i="1"/>
  <c r="R42523" i="1"/>
  <c r="R42524" i="1"/>
  <c r="R42525" i="1"/>
  <c r="R42526" i="1"/>
  <c r="R42527" i="1"/>
  <c r="R42528" i="1"/>
  <c r="R42529" i="1"/>
  <c r="R42530" i="1"/>
  <c r="R42531" i="1"/>
  <c r="R42532" i="1"/>
  <c r="R42533" i="1"/>
  <c r="R42534" i="1"/>
  <c r="R42535" i="1"/>
  <c r="R42536" i="1"/>
  <c r="R42537" i="1"/>
  <c r="R42538" i="1"/>
  <c r="R42539" i="1"/>
  <c r="R42540" i="1"/>
  <c r="R42541" i="1"/>
  <c r="R42542" i="1"/>
  <c r="R42543" i="1"/>
  <c r="R42544" i="1"/>
  <c r="R42545" i="1"/>
  <c r="R42546" i="1"/>
  <c r="R42547" i="1"/>
  <c r="R42548" i="1"/>
  <c r="R42549" i="1"/>
  <c r="R42550" i="1"/>
  <c r="R42551" i="1"/>
  <c r="R42552" i="1"/>
  <c r="R42553" i="1"/>
  <c r="R42554" i="1"/>
  <c r="R42555" i="1"/>
  <c r="R42556" i="1"/>
  <c r="R42557" i="1"/>
  <c r="R42558" i="1"/>
  <c r="R42559" i="1"/>
  <c r="R42560" i="1"/>
  <c r="R42561" i="1"/>
  <c r="R42562" i="1"/>
  <c r="R42563" i="1"/>
  <c r="R42564" i="1"/>
  <c r="R42565" i="1"/>
  <c r="R42566" i="1"/>
  <c r="R42567" i="1"/>
  <c r="R42568" i="1"/>
  <c r="R42569" i="1"/>
  <c r="R42570" i="1"/>
  <c r="R42571" i="1"/>
  <c r="R42572" i="1"/>
  <c r="R42573" i="1"/>
  <c r="R42574" i="1"/>
  <c r="R42575" i="1"/>
  <c r="R42576" i="1"/>
  <c r="R42577" i="1"/>
  <c r="R42578" i="1"/>
  <c r="R42579" i="1"/>
  <c r="R42580" i="1"/>
  <c r="R42581" i="1"/>
  <c r="R42582" i="1"/>
  <c r="R42583" i="1"/>
  <c r="R42584" i="1"/>
  <c r="R42585" i="1"/>
  <c r="R42586" i="1"/>
  <c r="R42587" i="1"/>
  <c r="R42588" i="1"/>
  <c r="R42589" i="1"/>
  <c r="R42590" i="1"/>
  <c r="R42591" i="1"/>
  <c r="R42592" i="1"/>
  <c r="R42593" i="1"/>
  <c r="R42594" i="1"/>
  <c r="R42595" i="1"/>
  <c r="R42596" i="1"/>
  <c r="R42597" i="1"/>
  <c r="R42598" i="1"/>
  <c r="R42599" i="1"/>
  <c r="R42600" i="1"/>
  <c r="R42601" i="1"/>
  <c r="R42602" i="1"/>
  <c r="R42603" i="1"/>
  <c r="R42604" i="1"/>
  <c r="R42605" i="1"/>
  <c r="R42606" i="1"/>
  <c r="R42607" i="1"/>
  <c r="R42608" i="1"/>
  <c r="R42609" i="1"/>
  <c r="R42610" i="1"/>
  <c r="R42611" i="1"/>
  <c r="R42612" i="1"/>
  <c r="R42613" i="1"/>
  <c r="R42614" i="1"/>
  <c r="R42615" i="1"/>
  <c r="R42616" i="1"/>
  <c r="R42617" i="1"/>
  <c r="R42618" i="1"/>
  <c r="R42619" i="1"/>
  <c r="R42620" i="1"/>
  <c r="R42621" i="1"/>
  <c r="R42622" i="1"/>
  <c r="R42623" i="1"/>
  <c r="R42624" i="1"/>
  <c r="R42625" i="1"/>
  <c r="R42626" i="1"/>
  <c r="R42627" i="1"/>
  <c r="R42628" i="1"/>
  <c r="R42629" i="1"/>
  <c r="R42630" i="1"/>
  <c r="R42631" i="1"/>
  <c r="R42632" i="1"/>
  <c r="R42633" i="1"/>
  <c r="R42634" i="1"/>
  <c r="R42635" i="1"/>
  <c r="R42636" i="1"/>
  <c r="R42637" i="1"/>
  <c r="R42638" i="1"/>
  <c r="R42639" i="1"/>
  <c r="R42640" i="1"/>
  <c r="R42641" i="1"/>
  <c r="R42642" i="1"/>
  <c r="R42643" i="1"/>
  <c r="R42644" i="1"/>
  <c r="R42645" i="1"/>
  <c r="R42646" i="1"/>
  <c r="R42647" i="1"/>
  <c r="R42648" i="1"/>
  <c r="R42649" i="1"/>
  <c r="R42650" i="1"/>
  <c r="R42651" i="1"/>
  <c r="R42652" i="1"/>
  <c r="R42653" i="1"/>
  <c r="R42654" i="1"/>
  <c r="R42655" i="1"/>
  <c r="R42656" i="1"/>
  <c r="R42657" i="1"/>
  <c r="R42658" i="1"/>
  <c r="R42659" i="1"/>
  <c r="R42660" i="1"/>
  <c r="R42661" i="1"/>
  <c r="R42662" i="1"/>
  <c r="R42663" i="1"/>
  <c r="R42664" i="1"/>
  <c r="R42665" i="1"/>
  <c r="R42666" i="1"/>
  <c r="R42667" i="1"/>
  <c r="R42668" i="1"/>
  <c r="R42669" i="1"/>
  <c r="R42670" i="1"/>
  <c r="R42671" i="1"/>
  <c r="R42672" i="1"/>
  <c r="R42673" i="1"/>
  <c r="R42674" i="1"/>
  <c r="R42675" i="1"/>
  <c r="R42676" i="1"/>
  <c r="R42677" i="1"/>
  <c r="R42678" i="1"/>
  <c r="R42679" i="1"/>
  <c r="R42680" i="1"/>
  <c r="R42681" i="1"/>
  <c r="R42682" i="1"/>
  <c r="R42683" i="1"/>
  <c r="R42684" i="1"/>
  <c r="R42685" i="1"/>
  <c r="R42686" i="1"/>
  <c r="R42687" i="1"/>
  <c r="R42688" i="1"/>
  <c r="R42689" i="1"/>
  <c r="R42690" i="1"/>
  <c r="R42691" i="1"/>
  <c r="R42692" i="1"/>
  <c r="R42693" i="1"/>
  <c r="R42694" i="1"/>
  <c r="R42695" i="1"/>
  <c r="R42696" i="1"/>
  <c r="R42697" i="1"/>
  <c r="R42698" i="1"/>
  <c r="R42699" i="1"/>
  <c r="R42700" i="1"/>
  <c r="R42701" i="1"/>
  <c r="R42702" i="1"/>
  <c r="R42703" i="1"/>
  <c r="R42704" i="1"/>
  <c r="R42705" i="1"/>
  <c r="R42706" i="1"/>
  <c r="R42707" i="1"/>
  <c r="R42708" i="1"/>
  <c r="R42709" i="1"/>
  <c r="R42710" i="1"/>
  <c r="R42711" i="1"/>
  <c r="R42712" i="1"/>
  <c r="R42713" i="1"/>
  <c r="R42714" i="1"/>
  <c r="R42715" i="1"/>
  <c r="R42716" i="1"/>
  <c r="R42717" i="1"/>
  <c r="R42718" i="1"/>
  <c r="R42719" i="1"/>
  <c r="R42720" i="1"/>
  <c r="R42721" i="1"/>
  <c r="R42722" i="1"/>
  <c r="R42723" i="1"/>
  <c r="R42724" i="1"/>
  <c r="R42725" i="1"/>
  <c r="R42726" i="1"/>
  <c r="R42727" i="1"/>
  <c r="R42728" i="1"/>
  <c r="R42729" i="1"/>
  <c r="R42730" i="1"/>
  <c r="R42731" i="1"/>
  <c r="R42732" i="1"/>
  <c r="R42733" i="1"/>
  <c r="R42734" i="1"/>
  <c r="R42735" i="1"/>
  <c r="R42736" i="1"/>
  <c r="R42737" i="1"/>
  <c r="R42738" i="1"/>
  <c r="R42739" i="1"/>
  <c r="R42740" i="1"/>
  <c r="R42741" i="1"/>
  <c r="R42742" i="1"/>
  <c r="R42743" i="1"/>
  <c r="R42744" i="1"/>
  <c r="R42745" i="1"/>
  <c r="R42746" i="1"/>
  <c r="R42747" i="1"/>
  <c r="R42748" i="1"/>
  <c r="R42749" i="1"/>
  <c r="R42750" i="1"/>
  <c r="R42751" i="1"/>
  <c r="R42752" i="1"/>
  <c r="R42753" i="1"/>
  <c r="R42754" i="1"/>
  <c r="R42755" i="1"/>
  <c r="R42756" i="1"/>
  <c r="R42757" i="1"/>
  <c r="R42758" i="1"/>
  <c r="R42759" i="1"/>
  <c r="R42760" i="1"/>
  <c r="R42761" i="1"/>
  <c r="R42762" i="1"/>
  <c r="R42763" i="1"/>
  <c r="R42764" i="1"/>
  <c r="R42765" i="1"/>
  <c r="R42766" i="1"/>
  <c r="R42767" i="1"/>
  <c r="R42768" i="1"/>
  <c r="R42769" i="1"/>
  <c r="R42770" i="1"/>
  <c r="R42771" i="1"/>
  <c r="R42772" i="1"/>
  <c r="R42773" i="1"/>
  <c r="R42774" i="1"/>
  <c r="R42775" i="1"/>
  <c r="R42776" i="1"/>
  <c r="R42777" i="1"/>
  <c r="R42778" i="1"/>
  <c r="R42779" i="1"/>
  <c r="R42780" i="1"/>
  <c r="R42781" i="1"/>
  <c r="R42782" i="1"/>
  <c r="R42783" i="1"/>
  <c r="R42784" i="1"/>
  <c r="R42785" i="1"/>
  <c r="R42786" i="1"/>
  <c r="R42787" i="1"/>
  <c r="R42788" i="1"/>
  <c r="R42789" i="1"/>
  <c r="R42790" i="1"/>
  <c r="R42791" i="1"/>
  <c r="R42792" i="1"/>
  <c r="R42793" i="1"/>
  <c r="R42794" i="1"/>
  <c r="R42795" i="1"/>
  <c r="R42796" i="1"/>
  <c r="R42797" i="1"/>
  <c r="R42798" i="1"/>
  <c r="R42799" i="1"/>
  <c r="R42800" i="1"/>
  <c r="R42801" i="1"/>
  <c r="R42802" i="1"/>
  <c r="R42803" i="1"/>
  <c r="R42804" i="1"/>
  <c r="R42805" i="1"/>
  <c r="R42806" i="1"/>
  <c r="R42807" i="1"/>
  <c r="R42808" i="1"/>
  <c r="R42809" i="1"/>
  <c r="R42810" i="1"/>
  <c r="R42811" i="1"/>
  <c r="R42812" i="1"/>
  <c r="R42813" i="1"/>
  <c r="R42814" i="1"/>
  <c r="R42815" i="1"/>
  <c r="R42816" i="1"/>
  <c r="R42817" i="1"/>
  <c r="R42818" i="1"/>
  <c r="R42819" i="1"/>
  <c r="R42820" i="1"/>
  <c r="R42821" i="1"/>
  <c r="R42822" i="1"/>
  <c r="R42823" i="1"/>
  <c r="R42824" i="1"/>
  <c r="R42825" i="1"/>
  <c r="R42826" i="1"/>
  <c r="R42827" i="1"/>
  <c r="R42828" i="1"/>
  <c r="R42829" i="1"/>
  <c r="R42830" i="1"/>
  <c r="R42831" i="1"/>
  <c r="R42832" i="1"/>
  <c r="R42833" i="1"/>
  <c r="R42834" i="1"/>
  <c r="R42835" i="1"/>
  <c r="R42836" i="1"/>
  <c r="R42837" i="1"/>
  <c r="R42838" i="1"/>
  <c r="R42839" i="1"/>
  <c r="R42840" i="1"/>
  <c r="R42841" i="1"/>
  <c r="R42842" i="1"/>
  <c r="R42843" i="1"/>
  <c r="R42844" i="1"/>
  <c r="R42845" i="1"/>
  <c r="R42846" i="1"/>
  <c r="R42847" i="1"/>
  <c r="R42848" i="1"/>
  <c r="R42849" i="1"/>
  <c r="R42850" i="1"/>
  <c r="R42851" i="1"/>
  <c r="R42852" i="1"/>
  <c r="R42853" i="1"/>
  <c r="R42854" i="1"/>
  <c r="R42855" i="1"/>
  <c r="R42856" i="1"/>
  <c r="R42857" i="1"/>
  <c r="R42858" i="1"/>
  <c r="R42859" i="1"/>
  <c r="R42860" i="1"/>
  <c r="R42861" i="1"/>
  <c r="R42862" i="1"/>
  <c r="R42863" i="1"/>
  <c r="R42864" i="1"/>
  <c r="R42865" i="1"/>
  <c r="R42866" i="1"/>
  <c r="R42867" i="1"/>
  <c r="R42868" i="1"/>
  <c r="R42869" i="1"/>
  <c r="R42870" i="1"/>
  <c r="R42871" i="1"/>
  <c r="R42872" i="1"/>
  <c r="R42873" i="1"/>
  <c r="R42874" i="1"/>
  <c r="R42875" i="1"/>
  <c r="R42876" i="1"/>
  <c r="R42877" i="1"/>
  <c r="R42878" i="1"/>
  <c r="R42879" i="1"/>
  <c r="R42880" i="1"/>
  <c r="R42881" i="1"/>
  <c r="R42882" i="1"/>
  <c r="R42883" i="1"/>
  <c r="R42884" i="1"/>
  <c r="R42885" i="1"/>
  <c r="R42886" i="1"/>
  <c r="R42887" i="1"/>
  <c r="R42888" i="1"/>
  <c r="R42889" i="1"/>
  <c r="R42890" i="1"/>
  <c r="R42891" i="1"/>
  <c r="R42892" i="1"/>
  <c r="R42893" i="1"/>
  <c r="R42894" i="1"/>
  <c r="R42895" i="1"/>
  <c r="R42896" i="1"/>
  <c r="R42897" i="1"/>
  <c r="R42898" i="1"/>
  <c r="R42899" i="1"/>
  <c r="R42900" i="1"/>
  <c r="R42901" i="1"/>
  <c r="R42902" i="1"/>
  <c r="R42903" i="1"/>
  <c r="R42904" i="1"/>
  <c r="R42905" i="1"/>
  <c r="R42906" i="1"/>
  <c r="R42907" i="1"/>
  <c r="R42908" i="1"/>
  <c r="R42909" i="1"/>
  <c r="R42910" i="1"/>
  <c r="R42911" i="1"/>
  <c r="R42912" i="1"/>
  <c r="R42913" i="1"/>
  <c r="R42914" i="1"/>
  <c r="R42915" i="1"/>
  <c r="R42916" i="1"/>
  <c r="R42917" i="1"/>
  <c r="R42918" i="1"/>
  <c r="R42919" i="1"/>
  <c r="R42920" i="1"/>
  <c r="R42921" i="1"/>
  <c r="R42922" i="1"/>
  <c r="R42923" i="1"/>
  <c r="R42924" i="1"/>
  <c r="R42925" i="1"/>
  <c r="R42926" i="1"/>
  <c r="R42927" i="1"/>
  <c r="R42928" i="1"/>
  <c r="R42929" i="1"/>
  <c r="R42930" i="1"/>
  <c r="R42931" i="1"/>
  <c r="R42932" i="1"/>
  <c r="R42933" i="1"/>
  <c r="R42934" i="1"/>
  <c r="R42935" i="1"/>
  <c r="R42936" i="1"/>
  <c r="R42937" i="1"/>
  <c r="R42938" i="1"/>
  <c r="R42939" i="1"/>
  <c r="R42940" i="1"/>
  <c r="R42941" i="1"/>
  <c r="R42942" i="1"/>
  <c r="R42943" i="1"/>
  <c r="R42944" i="1"/>
  <c r="R42945" i="1"/>
  <c r="R42946" i="1"/>
  <c r="R42947" i="1"/>
  <c r="R42948" i="1"/>
  <c r="R42949" i="1"/>
  <c r="R42950" i="1"/>
  <c r="R42951" i="1"/>
  <c r="R42952" i="1"/>
  <c r="R42953" i="1"/>
  <c r="R42954" i="1"/>
  <c r="R42955" i="1"/>
  <c r="R42956" i="1"/>
  <c r="R42957" i="1"/>
  <c r="R42958" i="1"/>
  <c r="R42959" i="1"/>
  <c r="R42960" i="1"/>
  <c r="R42961" i="1"/>
  <c r="R42962" i="1"/>
  <c r="R42963" i="1"/>
  <c r="R42964" i="1"/>
  <c r="R42965" i="1"/>
  <c r="R42966" i="1"/>
  <c r="R42967" i="1"/>
  <c r="R42968" i="1"/>
  <c r="R42969" i="1"/>
  <c r="R42970" i="1"/>
  <c r="R42971" i="1"/>
  <c r="R42972" i="1"/>
  <c r="R42973" i="1"/>
  <c r="R42974" i="1"/>
  <c r="R42975" i="1"/>
  <c r="R42976" i="1"/>
  <c r="R42977" i="1"/>
  <c r="R42978" i="1"/>
  <c r="R42979" i="1"/>
  <c r="R42980" i="1"/>
  <c r="R42981" i="1"/>
  <c r="R42982" i="1"/>
  <c r="R42983" i="1"/>
  <c r="R42984" i="1"/>
  <c r="R42985" i="1"/>
  <c r="R42986" i="1"/>
  <c r="R42987" i="1"/>
  <c r="R42988" i="1"/>
  <c r="R42989" i="1"/>
  <c r="R42990" i="1"/>
  <c r="R42991" i="1"/>
  <c r="R42992" i="1"/>
  <c r="R42993" i="1"/>
  <c r="R42994" i="1"/>
  <c r="R42995" i="1"/>
  <c r="R42996" i="1"/>
  <c r="R42997" i="1"/>
  <c r="R42998" i="1"/>
  <c r="R42999" i="1"/>
  <c r="R43000" i="1"/>
  <c r="R43001" i="1"/>
  <c r="R43002" i="1"/>
  <c r="R43003" i="1"/>
  <c r="R43004" i="1"/>
  <c r="R43005" i="1"/>
  <c r="R43006" i="1"/>
  <c r="R43007" i="1"/>
  <c r="R43008" i="1"/>
  <c r="R43009" i="1"/>
  <c r="R43010" i="1"/>
  <c r="R43011" i="1"/>
  <c r="R43012" i="1"/>
  <c r="R43013" i="1"/>
  <c r="R43014" i="1"/>
  <c r="R43015" i="1"/>
  <c r="R43016" i="1"/>
  <c r="R43017" i="1"/>
  <c r="R43018" i="1"/>
  <c r="R43019" i="1"/>
  <c r="R43020" i="1"/>
  <c r="R43021" i="1"/>
  <c r="R43022" i="1"/>
  <c r="R43023" i="1"/>
  <c r="R43024" i="1"/>
  <c r="R43025" i="1"/>
  <c r="R43026" i="1"/>
  <c r="R43027" i="1"/>
  <c r="R43028" i="1"/>
  <c r="R43029" i="1"/>
  <c r="R43030" i="1"/>
  <c r="R43031" i="1"/>
  <c r="R43032" i="1"/>
  <c r="R43033" i="1"/>
  <c r="R43034" i="1"/>
  <c r="R43035" i="1"/>
  <c r="R43036" i="1"/>
  <c r="R43037" i="1"/>
  <c r="R43038" i="1"/>
  <c r="R43039" i="1"/>
  <c r="R43040" i="1"/>
  <c r="R43041" i="1"/>
  <c r="R43042" i="1"/>
  <c r="R43043" i="1"/>
  <c r="R43044" i="1"/>
  <c r="R43045" i="1"/>
  <c r="R43046" i="1"/>
  <c r="R43047" i="1"/>
  <c r="R43048" i="1"/>
  <c r="R43049" i="1"/>
  <c r="R43050" i="1"/>
  <c r="R43051" i="1"/>
  <c r="R43052" i="1"/>
  <c r="R43053" i="1"/>
  <c r="R43054" i="1"/>
  <c r="R43055" i="1"/>
  <c r="R43056" i="1"/>
  <c r="R43057" i="1"/>
  <c r="R43058" i="1"/>
  <c r="R43059" i="1"/>
  <c r="R43060" i="1"/>
  <c r="R43061" i="1"/>
  <c r="R43062" i="1"/>
  <c r="R43063" i="1"/>
  <c r="R43064" i="1"/>
  <c r="R43065" i="1"/>
  <c r="R43066" i="1"/>
  <c r="R43067" i="1"/>
  <c r="R43068" i="1"/>
  <c r="R43069" i="1"/>
  <c r="R43070" i="1"/>
  <c r="R43071" i="1"/>
  <c r="R43072" i="1"/>
  <c r="R43073" i="1"/>
  <c r="R43074" i="1"/>
  <c r="R43075" i="1"/>
  <c r="R43076" i="1"/>
  <c r="R43077" i="1"/>
  <c r="R43078" i="1"/>
  <c r="R43079" i="1"/>
  <c r="R43080" i="1"/>
  <c r="R43081" i="1"/>
  <c r="R43082" i="1"/>
  <c r="R43083" i="1"/>
  <c r="R43084" i="1"/>
  <c r="R43085" i="1"/>
  <c r="R43086" i="1"/>
  <c r="R43087" i="1"/>
  <c r="R43088" i="1"/>
  <c r="R43089" i="1"/>
  <c r="R43090" i="1"/>
  <c r="R43091" i="1"/>
  <c r="R43092" i="1"/>
  <c r="R43093" i="1"/>
  <c r="R43094" i="1"/>
  <c r="R43095" i="1"/>
  <c r="R43096" i="1"/>
  <c r="R43097" i="1"/>
  <c r="R43098" i="1"/>
  <c r="R43099" i="1"/>
  <c r="R43100" i="1"/>
  <c r="R43101" i="1"/>
  <c r="R43102" i="1"/>
  <c r="R43103" i="1"/>
  <c r="R43104" i="1"/>
  <c r="R43105" i="1"/>
  <c r="R43106" i="1"/>
  <c r="R43107" i="1"/>
  <c r="R43108" i="1"/>
  <c r="R43109" i="1"/>
  <c r="R43110" i="1"/>
  <c r="R43111" i="1"/>
  <c r="R43112" i="1"/>
  <c r="R43113" i="1"/>
  <c r="R43114" i="1"/>
  <c r="R43115" i="1"/>
  <c r="R43116" i="1"/>
  <c r="R43117" i="1"/>
  <c r="R43118" i="1"/>
  <c r="R43119" i="1"/>
  <c r="R43120" i="1"/>
  <c r="R43121" i="1"/>
  <c r="R43122" i="1"/>
  <c r="R43123" i="1"/>
  <c r="R43124" i="1"/>
  <c r="R43125" i="1"/>
  <c r="R43126" i="1"/>
  <c r="R43127" i="1"/>
  <c r="R43128" i="1"/>
  <c r="R43129" i="1"/>
  <c r="R43130" i="1"/>
  <c r="R43131" i="1"/>
  <c r="R43132" i="1"/>
  <c r="R43133" i="1"/>
  <c r="R43134" i="1"/>
  <c r="R43135" i="1"/>
  <c r="R43136" i="1"/>
  <c r="R43137" i="1"/>
  <c r="R43138" i="1"/>
  <c r="R43139" i="1"/>
  <c r="R43140" i="1"/>
  <c r="R43141" i="1"/>
  <c r="R43142" i="1"/>
  <c r="R43143" i="1"/>
  <c r="R43144" i="1"/>
  <c r="R43145" i="1"/>
  <c r="R43146" i="1"/>
  <c r="R43147" i="1"/>
  <c r="R43148" i="1"/>
  <c r="R43149" i="1"/>
  <c r="R43150" i="1"/>
  <c r="R43151" i="1"/>
  <c r="R43152" i="1"/>
  <c r="R43153" i="1"/>
  <c r="R43154" i="1"/>
  <c r="R43155" i="1"/>
  <c r="R43156" i="1"/>
  <c r="R43157" i="1"/>
  <c r="R43158" i="1"/>
  <c r="R43159" i="1"/>
  <c r="R43160" i="1"/>
  <c r="R43161" i="1"/>
  <c r="R43162" i="1"/>
  <c r="R43163" i="1"/>
  <c r="R43164" i="1"/>
  <c r="R43165" i="1"/>
  <c r="R43166" i="1"/>
  <c r="R43167" i="1"/>
  <c r="R43168" i="1"/>
  <c r="R43169" i="1"/>
  <c r="R43170" i="1"/>
  <c r="R43171" i="1"/>
  <c r="R43172" i="1"/>
  <c r="R43173" i="1"/>
  <c r="R43174" i="1"/>
  <c r="R43175" i="1"/>
  <c r="R43176" i="1"/>
  <c r="R43177" i="1"/>
  <c r="R43178" i="1"/>
  <c r="R43179" i="1"/>
  <c r="R43180" i="1"/>
  <c r="R43181" i="1"/>
  <c r="R43182" i="1"/>
  <c r="R43183" i="1"/>
  <c r="R43184" i="1"/>
  <c r="R43185" i="1"/>
  <c r="R43186" i="1"/>
  <c r="R43187" i="1"/>
  <c r="R43188" i="1"/>
  <c r="R43189" i="1"/>
  <c r="R43190" i="1"/>
  <c r="R43191" i="1"/>
  <c r="R43192" i="1"/>
  <c r="R43193" i="1"/>
  <c r="R43194" i="1"/>
  <c r="R43195" i="1"/>
  <c r="R43196" i="1"/>
  <c r="R43197" i="1"/>
  <c r="R43198" i="1"/>
  <c r="R43199" i="1"/>
  <c r="R43200" i="1"/>
  <c r="R43201" i="1"/>
  <c r="R43202" i="1"/>
  <c r="R43203" i="1"/>
  <c r="R43204" i="1"/>
  <c r="R43205" i="1"/>
  <c r="R43206" i="1"/>
  <c r="R43207" i="1"/>
  <c r="R43208" i="1"/>
  <c r="R43209" i="1"/>
  <c r="R43210" i="1"/>
  <c r="R43211" i="1"/>
  <c r="R43212" i="1"/>
  <c r="R43213" i="1"/>
  <c r="R43214" i="1"/>
  <c r="R43215" i="1"/>
  <c r="R43216" i="1"/>
  <c r="R43217" i="1"/>
  <c r="R43218" i="1"/>
  <c r="R43219" i="1"/>
  <c r="R43220" i="1"/>
  <c r="R43221" i="1"/>
  <c r="R43222" i="1"/>
  <c r="R43223" i="1"/>
  <c r="R43224" i="1"/>
  <c r="R43225" i="1"/>
  <c r="R43226" i="1"/>
  <c r="R43227" i="1"/>
  <c r="R43228" i="1"/>
  <c r="R43229" i="1"/>
  <c r="R43230" i="1"/>
  <c r="R43231" i="1"/>
  <c r="R43232" i="1"/>
  <c r="R43233" i="1"/>
  <c r="R43234" i="1"/>
  <c r="R43235" i="1"/>
  <c r="R43236" i="1"/>
  <c r="R43237" i="1"/>
  <c r="R43238" i="1"/>
  <c r="R43239" i="1"/>
  <c r="R43240" i="1"/>
  <c r="R43241" i="1"/>
  <c r="R43242" i="1"/>
  <c r="R43243" i="1"/>
  <c r="R43244" i="1"/>
  <c r="R43245" i="1"/>
  <c r="R43246" i="1"/>
  <c r="R43247" i="1"/>
  <c r="R43248" i="1"/>
  <c r="R43249" i="1"/>
  <c r="R43250" i="1"/>
  <c r="R43251" i="1"/>
  <c r="R43252" i="1"/>
  <c r="R43253" i="1"/>
  <c r="R43254" i="1"/>
  <c r="R43255" i="1"/>
  <c r="R43256" i="1"/>
  <c r="R43257" i="1"/>
  <c r="R43258" i="1"/>
  <c r="R43259" i="1"/>
  <c r="R43260" i="1"/>
  <c r="R43261" i="1"/>
  <c r="R43262" i="1"/>
  <c r="R43263" i="1"/>
  <c r="R43264" i="1"/>
  <c r="R43265" i="1"/>
  <c r="R43266" i="1"/>
  <c r="R43267" i="1"/>
  <c r="R43268" i="1"/>
  <c r="R43269" i="1"/>
  <c r="R43270" i="1"/>
  <c r="R43271" i="1"/>
  <c r="R43272" i="1"/>
  <c r="R43273" i="1"/>
  <c r="R43274" i="1"/>
  <c r="R43275" i="1"/>
  <c r="R43276" i="1"/>
  <c r="R43277" i="1"/>
  <c r="R43278" i="1"/>
  <c r="R43279" i="1"/>
  <c r="R43280" i="1"/>
  <c r="R43281" i="1"/>
  <c r="R43282" i="1"/>
  <c r="R43283" i="1"/>
  <c r="R43284" i="1"/>
  <c r="R43285" i="1"/>
  <c r="R43286" i="1"/>
  <c r="R43287" i="1"/>
  <c r="R43288" i="1"/>
  <c r="R43289" i="1"/>
  <c r="R43290" i="1"/>
  <c r="R43291" i="1"/>
  <c r="R43292" i="1"/>
  <c r="R43293" i="1"/>
  <c r="R43294" i="1"/>
  <c r="R43295" i="1"/>
  <c r="R43296" i="1"/>
  <c r="R43297" i="1"/>
  <c r="R43298" i="1"/>
  <c r="R43299" i="1"/>
  <c r="R43300" i="1"/>
  <c r="R43301" i="1"/>
  <c r="R43302" i="1"/>
  <c r="R43303" i="1"/>
  <c r="R43304" i="1"/>
  <c r="R43305" i="1"/>
  <c r="R43306" i="1"/>
  <c r="R43307" i="1"/>
  <c r="R43308" i="1"/>
  <c r="R43309" i="1"/>
  <c r="R43310" i="1"/>
  <c r="R43311" i="1"/>
  <c r="R43312" i="1"/>
  <c r="R43313" i="1"/>
  <c r="R43314" i="1"/>
  <c r="R43315" i="1"/>
  <c r="R43316" i="1"/>
  <c r="R43317" i="1"/>
  <c r="R43318" i="1"/>
  <c r="R43319" i="1"/>
  <c r="R43320" i="1"/>
  <c r="R43321" i="1"/>
  <c r="R43322" i="1"/>
  <c r="R43323" i="1"/>
  <c r="R43324" i="1"/>
  <c r="R43325" i="1"/>
  <c r="R43326" i="1"/>
  <c r="R43327" i="1"/>
  <c r="R43328" i="1"/>
  <c r="R43329" i="1"/>
  <c r="R43330" i="1"/>
  <c r="R43331" i="1"/>
  <c r="R43332" i="1"/>
  <c r="R43333" i="1"/>
  <c r="R43334" i="1"/>
  <c r="R43335" i="1"/>
  <c r="R43336" i="1"/>
  <c r="R43337" i="1"/>
  <c r="R43338" i="1"/>
  <c r="R43339" i="1"/>
  <c r="R43340" i="1"/>
  <c r="R43341" i="1"/>
  <c r="R43342" i="1"/>
  <c r="R43343" i="1"/>
  <c r="R43344" i="1"/>
  <c r="R43345" i="1"/>
  <c r="R43346" i="1"/>
  <c r="R43347" i="1"/>
  <c r="R43348" i="1"/>
  <c r="R43349" i="1"/>
  <c r="R43350" i="1"/>
  <c r="R43351" i="1"/>
  <c r="R43352" i="1"/>
  <c r="R43353" i="1"/>
  <c r="R43354" i="1"/>
  <c r="R43355" i="1"/>
  <c r="R43356" i="1"/>
  <c r="R43357" i="1"/>
  <c r="R43358" i="1"/>
  <c r="R43359" i="1"/>
  <c r="R43360" i="1"/>
  <c r="R43361" i="1"/>
  <c r="R43362" i="1"/>
  <c r="R43363" i="1"/>
  <c r="R43364" i="1"/>
  <c r="R43365" i="1"/>
  <c r="R43366" i="1"/>
  <c r="R43367" i="1"/>
  <c r="R43368" i="1"/>
  <c r="R43369" i="1"/>
  <c r="R43370" i="1"/>
  <c r="R43371" i="1"/>
  <c r="R43372" i="1"/>
  <c r="R43373" i="1"/>
  <c r="R43374" i="1"/>
  <c r="R43375" i="1"/>
  <c r="R43376" i="1"/>
  <c r="R43377" i="1"/>
  <c r="R43378" i="1"/>
  <c r="R43379" i="1"/>
  <c r="R43380" i="1"/>
  <c r="R43381" i="1"/>
  <c r="R43382" i="1"/>
  <c r="R43383" i="1"/>
  <c r="R43384" i="1"/>
  <c r="R43385" i="1"/>
  <c r="R43386" i="1"/>
  <c r="R43387" i="1"/>
  <c r="R43388" i="1"/>
  <c r="R43389" i="1"/>
  <c r="R43390" i="1"/>
  <c r="R43391" i="1"/>
  <c r="R43392" i="1"/>
  <c r="R43393" i="1"/>
  <c r="R43394" i="1"/>
  <c r="R43395" i="1"/>
  <c r="R43396" i="1"/>
  <c r="R43397" i="1"/>
  <c r="R43398" i="1"/>
  <c r="R43399" i="1"/>
  <c r="R43400" i="1"/>
  <c r="R43401" i="1"/>
  <c r="R43402" i="1"/>
  <c r="R43403" i="1"/>
  <c r="R43404" i="1"/>
  <c r="R43405" i="1"/>
  <c r="R43406" i="1"/>
  <c r="R43407" i="1"/>
  <c r="R43408" i="1"/>
  <c r="R43409" i="1"/>
  <c r="R43410" i="1"/>
  <c r="R43411" i="1"/>
  <c r="R43412" i="1"/>
  <c r="R43413" i="1"/>
  <c r="R43414" i="1"/>
  <c r="R43415" i="1"/>
  <c r="R43416" i="1"/>
  <c r="R43417" i="1"/>
  <c r="R43418" i="1"/>
  <c r="R43419" i="1"/>
  <c r="R43420" i="1"/>
  <c r="R43421" i="1"/>
  <c r="R43422" i="1"/>
  <c r="R43423" i="1"/>
  <c r="R43424" i="1"/>
  <c r="R43425" i="1"/>
  <c r="R43426" i="1"/>
  <c r="R43427" i="1"/>
  <c r="R43428" i="1"/>
  <c r="R43429" i="1"/>
  <c r="R43430" i="1"/>
  <c r="R43431" i="1"/>
  <c r="R43432" i="1"/>
  <c r="R43433" i="1"/>
  <c r="R43434" i="1"/>
  <c r="R43435" i="1"/>
  <c r="R43436" i="1"/>
  <c r="R43437" i="1"/>
  <c r="R43438" i="1"/>
  <c r="R43439" i="1"/>
  <c r="R43440" i="1"/>
  <c r="R43441" i="1"/>
  <c r="R43442" i="1"/>
  <c r="R43443" i="1"/>
  <c r="R43444" i="1"/>
  <c r="R43445" i="1"/>
  <c r="R43446" i="1"/>
  <c r="R43447" i="1"/>
  <c r="R43448" i="1"/>
  <c r="R43449" i="1"/>
  <c r="R43450" i="1"/>
  <c r="R43451" i="1"/>
  <c r="R43452" i="1"/>
  <c r="R43453" i="1"/>
  <c r="R43454" i="1"/>
  <c r="R43455" i="1"/>
  <c r="R43456" i="1"/>
  <c r="R43457" i="1"/>
  <c r="R43458" i="1"/>
  <c r="R43459" i="1"/>
  <c r="R43460" i="1"/>
  <c r="R43461" i="1"/>
  <c r="R43462" i="1"/>
  <c r="R43463" i="1"/>
  <c r="R43464" i="1"/>
  <c r="R43465" i="1"/>
  <c r="R43466" i="1"/>
  <c r="R43467" i="1"/>
  <c r="R43468" i="1"/>
  <c r="R43469" i="1"/>
  <c r="R43470" i="1"/>
  <c r="R43471" i="1"/>
  <c r="R43472" i="1"/>
  <c r="R43473" i="1"/>
  <c r="R43474" i="1"/>
  <c r="R43475" i="1"/>
  <c r="R43476" i="1"/>
  <c r="R43477" i="1"/>
  <c r="R43478" i="1"/>
  <c r="R43479" i="1"/>
  <c r="R43480" i="1"/>
  <c r="R43481" i="1"/>
  <c r="R43482" i="1"/>
  <c r="R43483" i="1"/>
  <c r="R43484" i="1"/>
  <c r="R43485" i="1"/>
  <c r="R43486" i="1"/>
  <c r="R43487" i="1"/>
  <c r="R43488" i="1"/>
  <c r="R43489" i="1"/>
  <c r="R43490" i="1"/>
  <c r="R43491" i="1"/>
  <c r="R43492" i="1"/>
  <c r="R43493" i="1"/>
  <c r="R43494" i="1"/>
  <c r="R43495" i="1"/>
  <c r="R43496" i="1"/>
  <c r="R43497" i="1"/>
  <c r="R43498" i="1"/>
  <c r="R43499" i="1"/>
  <c r="R43500" i="1"/>
  <c r="R43501" i="1"/>
  <c r="R43502" i="1"/>
  <c r="R43503" i="1"/>
  <c r="R43504" i="1"/>
  <c r="R43505" i="1"/>
  <c r="R43506" i="1"/>
  <c r="R43507" i="1"/>
  <c r="R43508" i="1"/>
  <c r="R43509" i="1"/>
  <c r="R43510" i="1"/>
  <c r="R43511" i="1"/>
  <c r="R43512" i="1"/>
  <c r="R43513" i="1"/>
  <c r="R43514" i="1"/>
  <c r="R43515" i="1"/>
  <c r="R43516" i="1"/>
  <c r="R43517" i="1"/>
  <c r="R43518" i="1"/>
  <c r="R43519" i="1"/>
  <c r="R43520" i="1"/>
  <c r="R43521" i="1"/>
  <c r="R43522" i="1"/>
  <c r="R43523" i="1"/>
  <c r="R43524" i="1"/>
  <c r="R43525" i="1"/>
  <c r="R43526" i="1"/>
  <c r="R43527" i="1"/>
  <c r="R43528" i="1"/>
  <c r="R43529" i="1"/>
  <c r="R43530" i="1"/>
  <c r="R43531" i="1"/>
  <c r="R43532" i="1"/>
  <c r="R43533" i="1"/>
  <c r="R43534" i="1"/>
  <c r="R43535" i="1"/>
  <c r="R43536" i="1"/>
  <c r="R43537" i="1"/>
  <c r="R43538" i="1"/>
  <c r="R43539" i="1"/>
  <c r="R43540" i="1"/>
  <c r="R43541" i="1"/>
  <c r="R43542" i="1"/>
  <c r="R43543" i="1"/>
  <c r="R43544" i="1"/>
  <c r="R43545" i="1"/>
  <c r="R43546" i="1"/>
  <c r="R43547" i="1"/>
  <c r="R43548" i="1"/>
  <c r="R43549" i="1"/>
  <c r="R43550" i="1"/>
  <c r="R43551" i="1"/>
  <c r="R43552" i="1"/>
  <c r="R43553" i="1"/>
  <c r="R43554" i="1"/>
  <c r="R43555" i="1"/>
  <c r="R43556" i="1"/>
  <c r="R43557" i="1"/>
  <c r="R43558" i="1"/>
  <c r="R43559" i="1"/>
  <c r="R43560" i="1"/>
  <c r="R43561" i="1"/>
  <c r="R43562" i="1"/>
  <c r="R43563" i="1"/>
  <c r="R43564" i="1"/>
  <c r="R43565" i="1"/>
  <c r="R43566" i="1"/>
  <c r="R43567" i="1"/>
  <c r="R43568" i="1"/>
  <c r="R43569" i="1"/>
  <c r="R43570" i="1"/>
  <c r="R43571" i="1"/>
  <c r="R43572" i="1"/>
  <c r="R43573" i="1"/>
  <c r="R43574" i="1"/>
  <c r="R43575" i="1"/>
  <c r="R43576" i="1"/>
  <c r="R43577" i="1"/>
  <c r="R43578" i="1"/>
  <c r="R43579" i="1"/>
  <c r="R43580" i="1"/>
  <c r="R43581" i="1"/>
  <c r="R43582" i="1"/>
  <c r="R43583" i="1"/>
  <c r="R43584" i="1"/>
  <c r="R43585" i="1"/>
  <c r="R43586" i="1"/>
  <c r="R43587" i="1"/>
  <c r="R43588" i="1"/>
  <c r="R43589" i="1"/>
  <c r="R43590" i="1"/>
  <c r="R43591" i="1"/>
  <c r="R43592" i="1"/>
  <c r="R43593" i="1"/>
  <c r="R43594" i="1"/>
  <c r="R43595" i="1"/>
  <c r="R43596" i="1"/>
  <c r="R43597" i="1"/>
  <c r="R43598" i="1"/>
  <c r="R43599" i="1"/>
  <c r="R43600" i="1"/>
  <c r="R43601" i="1"/>
  <c r="R43602" i="1"/>
  <c r="R43603" i="1"/>
  <c r="R43604" i="1"/>
  <c r="R43605" i="1"/>
  <c r="R43606" i="1"/>
  <c r="R43607" i="1"/>
  <c r="R43608" i="1"/>
  <c r="R43609" i="1"/>
  <c r="R43610" i="1"/>
  <c r="R43611" i="1"/>
  <c r="R43612" i="1"/>
  <c r="R43613" i="1"/>
  <c r="R43614" i="1"/>
  <c r="R43615" i="1"/>
  <c r="R43616" i="1"/>
  <c r="R43617" i="1"/>
  <c r="R43618" i="1"/>
  <c r="R43619" i="1"/>
  <c r="R43620" i="1"/>
  <c r="R43621" i="1"/>
  <c r="R43622" i="1"/>
  <c r="R43623" i="1"/>
  <c r="R43624" i="1"/>
  <c r="R43625" i="1"/>
  <c r="R43626" i="1"/>
  <c r="R43627" i="1"/>
  <c r="R43628" i="1"/>
  <c r="R43629" i="1"/>
  <c r="R43630" i="1"/>
  <c r="R43631" i="1"/>
  <c r="R43632" i="1"/>
  <c r="R43633" i="1"/>
  <c r="R43634" i="1"/>
  <c r="R43635" i="1"/>
  <c r="R43636" i="1"/>
  <c r="R43637" i="1"/>
  <c r="R43638" i="1"/>
  <c r="R43639" i="1"/>
  <c r="R43640" i="1"/>
  <c r="R43641" i="1"/>
  <c r="R43642" i="1"/>
  <c r="R43643" i="1"/>
  <c r="R43644" i="1"/>
  <c r="R43645" i="1"/>
  <c r="R43646" i="1"/>
  <c r="R43647" i="1"/>
  <c r="R43648" i="1"/>
  <c r="R43649" i="1"/>
  <c r="R43650" i="1"/>
  <c r="R43651" i="1"/>
  <c r="R43652" i="1"/>
  <c r="R43653" i="1"/>
  <c r="R43654" i="1"/>
  <c r="R43655" i="1"/>
  <c r="R43656" i="1"/>
  <c r="R43657" i="1"/>
  <c r="R43658" i="1"/>
  <c r="R43659" i="1"/>
  <c r="R43660" i="1"/>
  <c r="R43661" i="1"/>
  <c r="R43662" i="1"/>
  <c r="R43663" i="1"/>
  <c r="R43664" i="1"/>
  <c r="R43665" i="1"/>
  <c r="R43666" i="1"/>
  <c r="R43667" i="1"/>
  <c r="R43668" i="1"/>
  <c r="R43669" i="1"/>
  <c r="R43670" i="1"/>
  <c r="R43671" i="1"/>
  <c r="R43672" i="1"/>
  <c r="R43673" i="1"/>
  <c r="R43674" i="1"/>
  <c r="R43675" i="1"/>
  <c r="R43676" i="1"/>
  <c r="R43677" i="1"/>
  <c r="R43678" i="1"/>
  <c r="R43679" i="1"/>
  <c r="R43680" i="1"/>
  <c r="R43681" i="1"/>
  <c r="R43682" i="1"/>
  <c r="R43683" i="1"/>
  <c r="R43684" i="1"/>
  <c r="R43685" i="1"/>
  <c r="R43686" i="1"/>
  <c r="R43687" i="1"/>
  <c r="R43688" i="1"/>
  <c r="R43689" i="1"/>
  <c r="R43690" i="1"/>
  <c r="R43691" i="1"/>
  <c r="R43692" i="1"/>
  <c r="R43693" i="1"/>
  <c r="R43694" i="1"/>
  <c r="R43695" i="1"/>
  <c r="R43696" i="1"/>
  <c r="R43697" i="1"/>
  <c r="R43698" i="1"/>
  <c r="R43699" i="1"/>
  <c r="R43700" i="1"/>
  <c r="R43701" i="1"/>
  <c r="R43702" i="1"/>
  <c r="R43703" i="1"/>
  <c r="R43704" i="1"/>
  <c r="R43705" i="1"/>
  <c r="R43706" i="1"/>
  <c r="R43707" i="1"/>
  <c r="R43708" i="1"/>
  <c r="R43709" i="1"/>
  <c r="R43710" i="1"/>
  <c r="R43711" i="1"/>
  <c r="R43712" i="1"/>
  <c r="R43713" i="1"/>
  <c r="R43714" i="1"/>
  <c r="R43715" i="1"/>
  <c r="R43716" i="1"/>
  <c r="R43717" i="1"/>
  <c r="R43718" i="1"/>
  <c r="R43719" i="1"/>
  <c r="R43720" i="1"/>
  <c r="R43721" i="1"/>
  <c r="R43722" i="1"/>
  <c r="R43723" i="1"/>
  <c r="R43724" i="1"/>
  <c r="R43725" i="1"/>
  <c r="R43726" i="1"/>
  <c r="R43727" i="1"/>
  <c r="R43728" i="1"/>
  <c r="R43729" i="1"/>
  <c r="R43730" i="1"/>
  <c r="R43731" i="1"/>
  <c r="R43732" i="1"/>
  <c r="R43733" i="1"/>
  <c r="R43734" i="1"/>
  <c r="R43735" i="1"/>
  <c r="R43736" i="1"/>
  <c r="R43737" i="1"/>
  <c r="R43738" i="1"/>
  <c r="R43739" i="1"/>
  <c r="R43740" i="1"/>
  <c r="R43741" i="1"/>
  <c r="R43742" i="1"/>
  <c r="R43743" i="1"/>
  <c r="R43744" i="1"/>
  <c r="R43745" i="1"/>
  <c r="R43746" i="1"/>
  <c r="R43747" i="1"/>
  <c r="R43748" i="1"/>
  <c r="R43749" i="1"/>
  <c r="R43750" i="1"/>
  <c r="R43751" i="1"/>
  <c r="R43752" i="1"/>
  <c r="R43753" i="1"/>
  <c r="R43754" i="1"/>
  <c r="R43755" i="1"/>
  <c r="R43756" i="1"/>
  <c r="R43757" i="1"/>
  <c r="R43758" i="1"/>
  <c r="R43759" i="1"/>
  <c r="R43760" i="1"/>
  <c r="R43761" i="1"/>
  <c r="R43762" i="1"/>
  <c r="R43763" i="1"/>
  <c r="R43764" i="1"/>
  <c r="R43765" i="1"/>
  <c r="R43766" i="1"/>
  <c r="R43767" i="1"/>
  <c r="R43768" i="1"/>
  <c r="R43769" i="1"/>
  <c r="R43770" i="1"/>
  <c r="R43771" i="1"/>
  <c r="R43772" i="1"/>
  <c r="R43773" i="1"/>
  <c r="R43774" i="1"/>
  <c r="R43775" i="1"/>
  <c r="R43776" i="1"/>
  <c r="R43777" i="1"/>
  <c r="R43778" i="1"/>
  <c r="R43779" i="1"/>
  <c r="R43780" i="1"/>
  <c r="R43781" i="1"/>
  <c r="R43782" i="1"/>
  <c r="R43783" i="1"/>
  <c r="R43784" i="1"/>
  <c r="R43785" i="1"/>
  <c r="R43786" i="1"/>
  <c r="R43787" i="1"/>
  <c r="R43788" i="1"/>
  <c r="R43789" i="1"/>
  <c r="R43790" i="1"/>
  <c r="R43791" i="1"/>
  <c r="R43792" i="1"/>
  <c r="R43793" i="1"/>
  <c r="R43794" i="1"/>
  <c r="R43795" i="1"/>
  <c r="R43796" i="1"/>
  <c r="R43797" i="1"/>
  <c r="R43798" i="1"/>
  <c r="R43799" i="1"/>
  <c r="R43800" i="1"/>
  <c r="R43801" i="1"/>
  <c r="R43802" i="1"/>
  <c r="R43803" i="1"/>
  <c r="R43804" i="1"/>
  <c r="R43805" i="1"/>
  <c r="R43806" i="1"/>
  <c r="R43807" i="1"/>
  <c r="R43808" i="1"/>
  <c r="R43809" i="1"/>
  <c r="R43810" i="1"/>
  <c r="R43811" i="1"/>
  <c r="R43812" i="1"/>
  <c r="R43813" i="1"/>
  <c r="R43814" i="1"/>
  <c r="R43815" i="1"/>
  <c r="R43816" i="1"/>
  <c r="R43817" i="1"/>
  <c r="R43818" i="1"/>
  <c r="R43819" i="1"/>
  <c r="R43820" i="1"/>
  <c r="R43821" i="1"/>
  <c r="R43822" i="1"/>
  <c r="R43823" i="1"/>
  <c r="R43824" i="1"/>
  <c r="R43825" i="1"/>
  <c r="R43826" i="1"/>
  <c r="R43827" i="1"/>
  <c r="R43828" i="1"/>
  <c r="R43829" i="1"/>
  <c r="R43830" i="1"/>
  <c r="R43831" i="1"/>
  <c r="R43832" i="1"/>
  <c r="R43833" i="1"/>
  <c r="R43834" i="1"/>
  <c r="R43835" i="1"/>
  <c r="R43836" i="1"/>
  <c r="R43837" i="1"/>
  <c r="R43838" i="1"/>
  <c r="R43839" i="1"/>
  <c r="R43840" i="1"/>
  <c r="R43841" i="1"/>
  <c r="R43842" i="1"/>
  <c r="R43843" i="1"/>
  <c r="R43844" i="1"/>
  <c r="R43845" i="1"/>
  <c r="R43846" i="1"/>
  <c r="R43847" i="1"/>
  <c r="R43848" i="1"/>
  <c r="R43849" i="1"/>
  <c r="R43850" i="1"/>
  <c r="R43851" i="1"/>
  <c r="R43852" i="1"/>
  <c r="R43853" i="1"/>
  <c r="R43854" i="1"/>
  <c r="R43855" i="1"/>
  <c r="R43856" i="1"/>
  <c r="R43857" i="1"/>
  <c r="R43858" i="1"/>
  <c r="R43859" i="1"/>
  <c r="R43860" i="1"/>
  <c r="R43861" i="1"/>
  <c r="R43862" i="1"/>
  <c r="R43863" i="1"/>
  <c r="R43864" i="1"/>
  <c r="R43865" i="1"/>
  <c r="R43866" i="1"/>
  <c r="R43867" i="1"/>
  <c r="R43868" i="1"/>
  <c r="R43869" i="1"/>
  <c r="R43870" i="1"/>
  <c r="R43871" i="1"/>
  <c r="R43872" i="1"/>
  <c r="R43873" i="1"/>
  <c r="R43874" i="1"/>
  <c r="R43875" i="1"/>
  <c r="R43876" i="1"/>
  <c r="R43877" i="1"/>
  <c r="R43878" i="1"/>
  <c r="R43879" i="1"/>
  <c r="R43880" i="1"/>
  <c r="R43881" i="1"/>
  <c r="R43882" i="1"/>
  <c r="R43883" i="1"/>
  <c r="R43884" i="1"/>
  <c r="R43885" i="1"/>
  <c r="R43886" i="1"/>
  <c r="R43887" i="1"/>
  <c r="R43888" i="1"/>
  <c r="R43889" i="1"/>
  <c r="R43890" i="1"/>
  <c r="R43891" i="1"/>
  <c r="R43892" i="1"/>
  <c r="R43893" i="1"/>
  <c r="R43894" i="1"/>
  <c r="R43895" i="1"/>
  <c r="R43896" i="1"/>
  <c r="R43897" i="1"/>
  <c r="R43898" i="1"/>
  <c r="R43899" i="1"/>
  <c r="R43900" i="1"/>
  <c r="R43901" i="1"/>
  <c r="R43902" i="1"/>
  <c r="R43903" i="1"/>
  <c r="R43904" i="1"/>
  <c r="R43905" i="1"/>
  <c r="R43906" i="1"/>
  <c r="R43907" i="1"/>
  <c r="R43908" i="1"/>
  <c r="R43909" i="1"/>
  <c r="R43910" i="1"/>
  <c r="R43911" i="1"/>
  <c r="R43912" i="1"/>
  <c r="R43913" i="1"/>
  <c r="R43914" i="1"/>
  <c r="R43915" i="1"/>
  <c r="R43916" i="1"/>
  <c r="R43917" i="1"/>
  <c r="R43918" i="1"/>
  <c r="R43919" i="1"/>
  <c r="R43920" i="1"/>
  <c r="R43921" i="1"/>
  <c r="R43922" i="1"/>
  <c r="R43923" i="1"/>
  <c r="R43924" i="1"/>
  <c r="R43925" i="1"/>
  <c r="R43926" i="1"/>
  <c r="R43927" i="1"/>
  <c r="R43928" i="1"/>
  <c r="R43929" i="1"/>
  <c r="R43930" i="1"/>
  <c r="R43931" i="1"/>
  <c r="R43932" i="1"/>
  <c r="R43933" i="1"/>
  <c r="R43934" i="1"/>
  <c r="R43935" i="1"/>
  <c r="R43936" i="1"/>
  <c r="R43937" i="1"/>
  <c r="R43938" i="1"/>
  <c r="R43939" i="1"/>
  <c r="R43940" i="1"/>
  <c r="R43941" i="1"/>
  <c r="R43942" i="1"/>
  <c r="R43943" i="1"/>
  <c r="R43944" i="1"/>
  <c r="R43945" i="1"/>
  <c r="R43946" i="1"/>
  <c r="R43947" i="1"/>
  <c r="R43948" i="1"/>
  <c r="R43949" i="1"/>
  <c r="R43950" i="1"/>
  <c r="R43951" i="1"/>
  <c r="R43952" i="1"/>
  <c r="R43953" i="1"/>
  <c r="R43954" i="1"/>
  <c r="R43955" i="1"/>
  <c r="R43956" i="1"/>
  <c r="R43957" i="1"/>
  <c r="R43958" i="1"/>
  <c r="R43959" i="1"/>
  <c r="R43960" i="1"/>
  <c r="R43961" i="1"/>
  <c r="R43962" i="1"/>
  <c r="R43963" i="1"/>
  <c r="R43964" i="1"/>
  <c r="R43965" i="1"/>
  <c r="R43966" i="1"/>
  <c r="R43967" i="1"/>
  <c r="R43968" i="1"/>
  <c r="R43969" i="1"/>
  <c r="R43970" i="1"/>
  <c r="R43971" i="1"/>
  <c r="R43972" i="1"/>
  <c r="R43973" i="1"/>
  <c r="R43974" i="1"/>
  <c r="R43975" i="1"/>
  <c r="R43976" i="1"/>
  <c r="R43977" i="1"/>
  <c r="R43978" i="1"/>
  <c r="R43979" i="1"/>
  <c r="R43980" i="1"/>
  <c r="R43981" i="1"/>
  <c r="R43982" i="1"/>
  <c r="R43983" i="1"/>
  <c r="R43984" i="1"/>
  <c r="R43985" i="1"/>
  <c r="R43986" i="1"/>
  <c r="R43987" i="1"/>
  <c r="R43988" i="1"/>
  <c r="R43989" i="1"/>
  <c r="R43990" i="1"/>
  <c r="R43991" i="1"/>
  <c r="R43992" i="1"/>
  <c r="R43993" i="1"/>
  <c r="R43994" i="1"/>
  <c r="R43995" i="1"/>
  <c r="R43996" i="1"/>
  <c r="R43997" i="1"/>
  <c r="R43998" i="1"/>
  <c r="R43999" i="1"/>
  <c r="R44000" i="1"/>
  <c r="R44001" i="1"/>
  <c r="R44002" i="1"/>
  <c r="R44003" i="1"/>
  <c r="R44004" i="1"/>
  <c r="R44005" i="1"/>
  <c r="R44006" i="1"/>
  <c r="R44007" i="1"/>
  <c r="R44008" i="1"/>
  <c r="R44009" i="1"/>
  <c r="R44010" i="1"/>
  <c r="R44011" i="1"/>
  <c r="R44012" i="1"/>
  <c r="R44013" i="1"/>
  <c r="R44014" i="1"/>
  <c r="R44015" i="1"/>
  <c r="R44016" i="1"/>
  <c r="R44017" i="1"/>
  <c r="R44018" i="1"/>
  <c r="R44019" i="1"/>
  <c r="R44020" i="1"/>
  <c r="R44021" i="1"/>
  <c r="R44022" i="1"/>
  <c r="R44023" i="1"/>
  <c r="R44024" i="1"/>
  <c r="R44025" i="1"/>
  <c r="R44026" i="1"/>
  <c r="R44027" i="1"/>
  <c r="R44028" i="1"/>
  <c r="R44029" i="1"/>
  <c r="R44030" i="1"/>
  <c r="R44031" i="1"/>
  <c r="R44032" i="1"/>
  <c r="R44033" i="1"/>
  <c r="R44034" i="1"/>
  <c r="R44035" i="1"/>
  <c r="R44036" i="1"/>
  <c r="R44037" i="1"/>
  <c r="R44038" i="1"/>
  <c r="R44039" i="1"/>
  <c r="R44040" i="1"/>
  <c r="R44041" i="1"/>
  <c r="R44042" i="1"/>
  <c r="R44043" i="1"/>
  <c r="R44044" i="1"/>
  <c r="R44045" i="1"/>
  <c r="R44046" i="1"/>
  <c r="R44047" i="1"/>
  <c r="R44048" i="1"/>
  <c r="R44049" i="1"/>
  <c r="R44050" i="1"/>
  <c r="R44051" i="1"/>
  <c r="R44052" i="1"/>
  <c r="R44053" i="1"/>
  <c r="R44054" i="1"/>
  <c r="R44055" i="1"/>
  <c r="R44056" i="1"/>
  <c r="R44057" i="1"/>
  <c r="R44058" i="1"/>
  <c r="R44059" i="1"/>
  <c r="R44060" i="1"/>
  <c r="R44061" i="1"/>
  <c r="R44062" i="1"/>
  <c r="R44063" i="1"/>
  <c r="R44064" i="1"/>
  <c r="R44065" i="1"/>
  <c r="R44066" i="1"/>
  <c r="R44067" i="1"/>
  <c r="R44068" i="1"/>
  <c r="R44069" i="1"/>
  <c r="R44070" i="1"/>
  <c r="R44071" i="1"/>
  <c r="R44072" i="1"/>
  <c r="R44073" i="1"/>
  <c r="R44074" i="1"/>
  <c r="R44075" i="1"/>
  <c r="R44076" i="1"/>
  <c r="R44077" i="1"/>
  <c r="R44078" i="1"/>
  <c r="R44079" i="1"/>
  <c r="R44080" i="1"/>
  <c r="R44081" i="1"/>
  <c r="R44082" i="1"/>
  <c r="R44083" i="1"/>
  <c r="R44084" i="1"/>
  <c r="R44085" i="1"/>
  <c r="R44086" i="1"/>
  <c r="R44087" i="1"/>
  <c r="R44088" i="1"/>
  <c r="R44089" i="1"/>
  <c r="R44090" i="1"/>
  <c r="R44091" i="1"/>
  <c r="R44092" i="1"/>
  <c r="R44093" i="1"/>
  <c r="R44094" i="1"/>
  <c r="R44095" i="1"/>
  <c r="R44096" i="1"/>
  <c r="R44097" i="1"/>
  <c r="R44098" i="1"/>
  <c r="R44099" i="1"/>
  <c r="R44100" i="1"/>
  <c r="R44101" i="1"/>
  <c r="R44102" i="1"/>
  <c r="R44103" i="1"/>
  <c r="R44104" i="1"/>
  <c r="R44105" i="1"/>
  <c r="R44106" i="1"/>
  <c r="R44107" i="1"/>
  <c r="R44108" i="1"/>
  <c r="R44109" i="1"/>
  <c r="R44110" i="1"/>
  <c r="R44111" i="1"/>
  <c r="R44112" i="1"/>
  <c r="R44113" i="1"/>
  <c r="R44114" i="1"/>
  <c r="R44115" i="1"/>
  <c r="R44116" i="1"/>
  <c r="R44117" i="1"/>
  <c r="R44118" i="1"/>
  <c r="R44119" i="1"/>
  <c r="R44120" i="1"/>
  <c r="R44121" i="1"/>
  <c r="R44122" i="1"/>
  <c r="R44123" i="1"/>
  <c r="R44124" i="1"/>
  <c r="R44125" i="1"/>
  <c r="R44126" i="1"/>
  <c r="R44127" i="1"/>
  <c r="R44128" i="1"/>
  <c r="R44129" i="1"/>
  <c r="R44130" i="1"/>
  <c r="R44131" i="1"/>
  <c r="R44132" i="1"/>
  <c r="R44133" i="1"/>
  <c r="R44134" i="1"/>
  <c r="R44135" i="1"/>
  <c r="R44136" i="1"/>
  <c r="R44137" i="1"/>
  <c r="R44138" i="1"/>
  <c r="R44139" i="1"/>
  <c r="R44140" i="1"/>
  <c r="R44141" i="1"/>
  <c r="R44142" i="1"/>
  <c r="R44143" i="1"/>
  <c r="R44144" i="1"/>
  <c r="R44145" i="1"/>
  <c r="R44146" i="1"/>
  <c r="R44147" i="1"/>
  <c r="R44148" i="1"/>
  <c r="R44149" i="1"/>
  <c r="R44150" i="1"/>
  <c r="R44151" i="1"/>
  <c r="R44152" i="1"/>
  <c r="R44153" i="1"/>
  <c r="R44154" i="1"/>
  <c r="R44155" i="1"/>
  <c r="R44156" i="1"/>
  <c r="R44157" i="1"/>
  <c r="R44158" i="1"/>
  <c r="R44159" i="1"/>
  <c r="R44160" i="1"/>
  <c r="R44161" i="1"/>
  <c r="R44162" i="1"/>
  <c r="R44163" i="1"/>
  <c r="R44164" i="1"/>
  <c r="R44165" i="1"/>
  <c r="R44166" i="1"/>
  <c r="R44167" i="1"/>
  <c r="R44168" i="1"/>
  <c r="R44169" i="1"/>
  <c r="R44170" i="1"/>
  <c r="R44171" i="1"/>
  <c r="R44172" i="1"/>
  <c r="R44173" i="1"/>
  <c r="R44174" i="1"/>
  <c r="R44175" i="1"/>
  <c r="R44176" i="1"/>
  <c r="R44177" i="1"/>
  <c r="R44178" i="1"/>
  <c r="R44179" i="1"/>
  <c r="R44180" i="1"/>
  <c r="R44181" i="1"/>
  <c r="R44182" i="1"/>
  <c r="R44183" i="1"/>
  <c r="R44184" i="1"/>
  <c r="R44185" i="1"/>
  <c r="R44186" i="1"/>
  <c r="R44187" i="1"/>
  <c r="R44188" i="1"/>
  <c r="R44189" i="1"/>
  <c r="R44190" i="1"/>
  <c r="R44191" i="1"/>
  <c r="R44192" i="1"/>
  <c r="R44193" i="1"/>
  <c r="R44194" i="1"/>
  <c r="R44195" i="1"/>
  <c r="R44196" i="1"/>
  <c r="R44197" i="1"/>
  <c r="R44198" i="1"/>
  <c r="R44199" i="1"/>
  <c r="R44200" i="1"/>
  <c r="R44201" i="1"/>
  <c r="R44202" i="1"/>
  <c r="R44203" i="1"/>
  <c r="R44204" i="1"/>
  <c r="R44205" i="1"/>
  <c r="R44206" i="1"/>
  <c r="R44207" i="1"/>
  <c r="R44208" i="1"/>
  <c r="R44209" i="1"/>
  <c r="R44210" i="1"/>
  <c r="R44211" i="1"/>
  <c r="R44212" i="1"/>
  <c r="R44213" i="1"/>
  <c r="R44214" i="1"/>
  <c r="R44215" i="1"/>
  <c r="R44216" i="1"/>
  <c r="R44217" i="1"/>
  <c r="R44218" i="1"/>
  <c r="R44219" i="1"/>
  <c r="R44220" i="1"/>
  <c r="R44221" i="1"/>
  <c r="R44222" i="1"/>
  <c r="R44223" i="1"/>
  <c r="R44224" i="1"/>
  <c r="R44225" i="1"/>
  <c r="R44226" i="1"/>
  <c r="R44227" i="1"/>
  <c r="R44228" i="1"/>
  <c r="R44229" i="1"/>
  <c r="R44230" i="1"/>
  <c r="R44231" i="1"/>
  <c r="R44232" i="1"/>
  <c r="R44233" i="1"/>
  <c r="R44234" i="1"/>
  <c r="R44235" i="1"/>
  <c r="R44236" i="1"/>
  <c r="R44237" i="1"/>
  <c r="R44238" i="1"/>
  <c r="R44239" i="1"/>
  <c r="R44240" i="1"/>
  <c r="R44241" i="1"/>
  <c r="R44242" i="1"/>
  <c r="R44243" i="1"/>
  <c r="R44244" i="1"/>
  <c r="R44245" i="1"/>
  <c r="R44246" i="1"/>
  <c r="R44247" i="1"/>
  <c r="R44248" i="1"/>
  <c r="R44249" i="1"/>
  <c r="R44250" i="1"/>
  <c r="R44251" i="1"/>
  <c r="R44252" i="1"/>
  <c r="R44253" i="1"/>
  <c r="R44254" i="1"/>
  <c r="R44255" i="1"/>
  <c r="R44256" i="1"/>
  <c r="R44257" i="1"/>
  <c r="R44258" i="1"/>
  <c r="R44259" i="1"/>
  <c r="R44260" i="1"/>
  <c r="R44261" i="1"/>
  <c r="R44262" i="1"/>
  <c r="R44263" i="1"/>
  <c r="R44264" i="1"/>
  <c r="R44265" i="1"/>
  <c r="R44266" i="1"/>
  <c r="R44267" i="1"/>
  <c r="R44268" i="1"/>
  <c r="R44269" i="1"/>
  <c r="R44270" i="1"/>
  <c r="R44271" i="1"/>
  <c r="R44272" i="1"/>
  <c r="R44273" i="1"/>
  <c r="R44274" i="1"/>
  <c r="R44275" i="1"/>
  <c r="R44276" i="1"/>
  <c r="R44277" i="1"/>
  <c r="R44278" i="1"/>
  <c r="R44279" i="1"/>
  <c r="R44280" i="1"/>
  <c r="R44281" i="1"/>
  <c r="R44282" i="1"/>
  <c r="R44283" i="1"/>
  <c r="R44284" i="1"/>
  <c r="R44285" i="1"/>
  <c r="R44286" i="1"/>
  <c r="R44287" i="1"/>
  <c r="R44288" i="1"/>
  <c r="R44289" i="1"/>
  <c r="R44290" i="1"/>
  <c r="R44291" i="1"/>
  <c r="R44292" i="1"/>
  <c r="R44293" i="1"/>
  <c r="R44294" i="1"/>
  <c r="R44295" i="1"/>
  <c r="R44296" i="1"/>
  <c r="R44297" i="1"/>
  <c r="R44298" i="1"/>
  <c r="R44299" i="1"/>
  <c r="R44300" i="1"/>
  <c r="R44301" i="1"/>
  <c r="R44302" i="1"/>
  <c r="R44303" i="1"/>
  <c r="R44304" i="1"/>
  <c r="R44305" i="1"/>
  <c r="R44306" i="1"/>
  <c r="R44307" i="1"/>
  <c r="R44308" i="1"/>
  <c r="R44309" i="1"/>
  <c r="R44310" i="1"/>
  <c r="R44311" i="1"/>
  <c r="R44312" i="1"/>
  <c r="R44313" i="1"/>
  <c r="R44314" i="1"/>
  <c r="R44315" i="1"/>
  <c r="R44316" i="1"/>
  <c r="R44317" i="1"/>
  <c r="R44318" i="1"/>
  <c r="R44319" i="1"/>
  <c r="R44320" i="1"/>
  <c r="R44321" i="1"/>
  <c r="R44322" i="1"/>
  <c r="R44323" i="1"/>
  <c r="R44324" i="1"/>
  <c r="R44325" i="1"/>
  <c r="R44326" i="1"/>
  <c r="R44327" i="1"/>
  <c r="R44328" i="1"/>
  <c r="R44329" i="1"/>
  <c r="R44330" i="1"/>
  <c r="R44331" i="1"/>
  <c r="R44332" i="1"/>
  <c r="R44333" i="1"/>
  <c r="R44334" i="1"/>
  <c r="R44335" i="1"/>
  <c r="R44336" i="1"/>
  <c r="R44337" i="1"/>
  <c r="R44338" i="1"/>
  <c r="R44339" i="1"/>
  <c r="R44340" i="1"/>
  <c r="R44341" i="1"/>
  <c r="R44342" i="1"/>
  <c r="R44343" i="1"/>
  <c r="R44344" i="1"/>
  <c r="R44345" i="1"/>
  <c r="R44346" i="1"/>
  <c r="R44347" i="1"/>
  <c r="R44348" i="1"/>
  <c r="R44349" i="1"/>
  <c r="R44350" i="1"/>
  <c r="R44351" i="1"/>
  <c r="R44352" i="1"/>
  <c r="R44353" i="1"/>
  <c r="R44354" i="1"/>
  <c r="R44355" i="1"/>
  <c r="R44356" i="1"/>
  <c r="R44357" i="1"/>
  <c r="R44358" i="1"/>
  <c r="R44359" i="1"/>
  <c r="R44360" i="1"/>
  <c r="R44361" i="1"/>
  <c r="R44362" i="1"/>
  <c r="R44363" i="1"/>
  <c r="R44364" i="1"/>
  <c r="R44365" i="1"/>
  <c r="R44366" i="1"/>
  <c r="R44367" i="1"/>
  <c r="R44368" i="1"/>
  <c r="R44369" i="1"/>
  <c r="R44370" i="1"/>
  <c r="R44371" i="1"/>
  <c r="R44372" i="1"/>
  <c r="R44373" i="1"/>
  <c r="R44374" i="1"/>
  <c r="R44375" i="1"/>
  <c r="R44376" i="1"/>
  <c r="R44377" i="1"/>
  <c r="R44378" i="1"/>
  <c r="R44379" i="1"/>
  <c r="R44380" i="1"/>
  <c r="R44381" i="1"/>
  <c r="R44382" i="1"/>
  <c r="R44383" i="1"/>
  <c r="R44384" i="1"/>
  <c r="R44385" i="1"/>
  <c r="R44386" i="1"/>
  <c r="R44387" i="1"/>
  <c r="R44388" i="1"/>
  <c r="R44389" i="1"/>
  <c r="R44390" i="1"/>
  <c r="R44391" i="1"/>
  <c r="R44392" i="1"/>
  <c r="R44393" i="1"/>
  <c r="R44394" i="1"/>
  <c r="R44395" i="1"/>
  <c r="R44396" i="1"/>
  <c r="R44397" i="1"/>
  <c r="R44398" i="1"/>
  <c r="R44399" i="1"/>
  <c r="R44400" i="1"/>
  <c r="R44401" i="1"/>
  <c r="R44402" i="1"/>
  <c r="R44403" i="1"/>
  <c r="R44404" i="1"/>
  <c r="R44405" i="1"/>
  <c r="R44406" i="1"/>
  <c r="R44407" i="1"/>
  <c r="R44408" i="1"/>
  <c r="R44409" i="1"/>
  <c r="R44410" i="1"/>
  <c r="R44411" i="1"/>
  <c r="R44412" i="1"/>
  <c r="R44413" i="1"/>
  <c r="R44414" i="1"/>
  <c r="R44415" i="1"/>
  <c r="R44416" i="1"/>
  <c r="R44417" i="1"/>
  <c r="R44418" i="1"/>
  <c r="R44419" i="1"/>
  <c r="R44420" i="1"/>
  <c r="R44421" i="1"/>
  <c r="R44422" i="1"/>
  <c r="R44423" i="1"/>
  <c r="R44424" i="1"/>
  <c r="R44425" i="1"/>
  <c r="R44426" i="1"/>
  <c r="R44427" i="1"/>
  <c r="R44428" i="1"/>
  <c r="R44429" i="1"/>
  <c r="R44430" i="1"/>
  <c r="R44431" i="1"/>
  <c r="R44432" i="1"/>
  <c r="R44433" i="1"/>
  <c r="R44434" i="1"/>
  <c r="R44435" i="1"/>
  <c r="R44436" i="1"/>
  <c r="R44437" i="1"/>
  <c r="R44438" i="1"/>
  <c r="R44439" i="1"/>
  <c r="R44440" i="1"/>
  <c r="R44441" i="1"/>
  <c r="R44442" i="1"/>
  <c r="R44443" i="1"/>
  <c r="R44444" i="1"/>
  <c r="R44445" i="1"/>
  <c r="R44446" i="1"/>
  <c r="R44447" i="1"/>
  <c r="R44448" i="1"/>
  <c r="R44449" i="1"/>
  <c r="R44450" i="1"/>
  <c r="R44451" i="1"/>
  <c r="R44452" i="1"/>
  <c r="R44453" i="1"/>
  <c r="R44454" i="1"/>
  <c r="R44455" i="1"/>
  <c r="R44456" i="1"/>
  <c r="R44457" i="1"/>
  <c r="R44458" i="1"/>
  <c r="R44459" i="1"/>
  <c r="R44460" i="1"/>
  <c r="R44461" i="1"/>
  <c r="R44462" i="1"/>
  <c r="R44463" i="1"/>
  <c r="R44464" i="1"/>
  <c r="R44465" i="1"/>
  <c r="R44466" i="1"/>
  <c r="R44467" i="1"/>
  <c r="R44468" i="1"/>
  <c r="R44469" i="1"/>
  <c r="R44470" i="1"/>
  <c r="R44471" i="1"/>
  <c r="R44472" i="1"/>
  <c r="R44473" i="1"/>
  <c r="R44474" i="1"/>
  <c r="R44475" i="1"/>
  <c r="R44476" i="1"/>
  <c r="R44477" i="1"/>
  <c r="R44478" i="1"/>
  <c r="R44479" i="1"/>
  <c r="R44480" i="1"/>
  <c r="R44481" i="1"/>
  <c r="R44482" i="1"/>
  <c r="R44483" i="1"/>
  <c r="R44484" i="1"/>
  <c r="R44485" i="1"/>
  <c r="R44486" i="1"/>
  <c r="R44487" i="1"/>
  <c r="R44488" i="1"/>
  <c r="R44489" i="1"/>
  <c r="R44490" i="1"/>
  <c r="R44491" i="1"/>
  <c r="R44492" i="1"/>
  <c r="R44493" i="1"/>
  <c r="R44494" i="1"/>
  <c r="R44495" i="1"/>
  <c r="R44496" i="1"/>
  <c r="R44497" i="1"/>
  <c r="R44498" i="1"/>
  <c r="R44499" i="1"/>
  <c r="R44500" i="1"/>
  <c r="R44501" i="1"/>
  <c r="R44502" i="1"/>
  <c r="R44503" i="1"/>
  <c r="R44504" i="1"/>
  <c r="R44505" i="1"/>
  <c r="R44506" i="1"/>
  <c r="R44507" i="1"/>
  <c r="R44508" i="1"/>
  <c r="R44509" i="1"/>
  <c r="R44510" i="1"/>
  <c r="R44511" i="1"/>
  <c r="R44512" i="1"/>
  <c r="R44513" i="1"/>
  <c r="R44514" i="1"/>
  <c r="R44515" i="1"/>
  <c r="R44516" i="1"/>
  <c r="R44517" i="1"/>
  <c r="R44518" i="1"/>
  <c r="R44519" i="1"/>
  <c r="R44520" i="1"/>
  <c r="R44521" i="1"/>
  <c r="R44522" i="1"/>
  <c r="R44523" i="1"/>
  <c r="R44524" i="1"/>
  <c r="R44525" i="1"/>
  <c r="R44526" i="1"/>
  <c r="R44527" i="1"/>
  <c r="R44528" i="1"/>
  <c r="R44529" i="1"/>
  <c r="R44530" i="1"/>
  <c r="R44531" i="1"/>
  <c r="R44532" i="1"/>
  <c r="R44533" i="1"/>
  <c r="R44534" i="1"/>
  <c r="R44535" i="1"/>
  <c r="R44536" i="1"/>
  <c r="R44537" i="1"/>
  <c r="R44538" i="1"/>
  <c r="R44539" i="1"/>
  <c r="R44540" i="1"/>
  <c r="R44541" i="1"/>
  <c r="R44542" i="1"/>
  <c r="R44543" i="1"/>
  <c r="R44544" i="1"/>
  <c r="R44545" i="1"/>
  <c r="R44546" i="1"/>
  <c r="R44547" i="1"/>
  <c r="R44548" i="1"/>
  <c r="R44549" i="1"/>
  <c r="R44550" i="1"/>
  <c r="R44551" i="1"/>
  <c r="R44552" i="1"/>
  <c r="R44553" i="1"/>
  <c r="R44554" i="1"/>
  <c r="R44555" i="1"/>
  <c r="R44556" i="1"/>
  <c r="R44557" i="1"/>
  <c r="R44558" i="1"/>
  <c r="R44559" i="1"/>
  <c r="R44560" i="1"/>
  <c r="R44561" i="1"/>
  <c r="R44562" i="1"/>
  <c r="R44563" i="1"/>
  <c r="R44564" i="1"/>
  <c r="R44565" i="1"/>
  <c r="R44566" i="1"/>
  <c r="R44567" i="1"/>
  <c r="R44568" i="1"/>
  <c r="R44569" i="1"/>
  <c r="R44570" i="1"/>
  <c r="R44571" i="1"/>
  <c r="R44572" i="1"/>
  <c r="R44573" i="1"/>
  <c r="R44574" i="1"/>
  <c r="R44575" i="1"/>
  <c r="R44576" i="1"/>
  <c r="R44577" i="1"/>
  <c r="R44578" i="1"/>
  <c r="R44579" i="1"/>
  <c r="R44580" i="1"/>
  <c r="R44581" i="1"/>
  <c r="R44582" i="1"/>
  <c r="R44583" i="1"/>
  <c r="R44584" i="1"/>
  <c r="R44585" i="1"/>
  <c r="R44586" i="1"/>
  <c r="R44587" i="1"/>
  <c r="R44588" i="1"/>
  <c r="R44589" i="1"/>
  <c r="R44590" i="1"/>
  <c r="R44591" i="1"/>
  <c r="R44592" i="1"/>
  <c r="R44593" i="1"/>
  <c r="R44594" i="1"/>
  <c r="R44595" i="1"/>
  <c r="R44596" i="1"/>
  <c r="R44597" i="1"/>
  <c r="R44598" i="1"/>
  <c r="R44599" i="1"/>
  <c r="R44600" i="1"/>
  <c r="R44601" i="1"/>
  <c r="R44602" i="1"/>
  <c r="R44603" i="1"/>
  <c r="R44604" i="1"/>
  <c r="R44605" i="1"/>
  <c r="R44606" i="1"/>
  <c r="R44607" i="1"/>
  <c r="R44608" i="1"/>
  <c r="R44609" i="1"/>
  <c r="R44610" i="1"/>
  <c r="R44611" i="1"/>
  <c r="R44612" i="1"/>
  <c r="R44613" i="1"/>
  <c r="R44614" i="1"/>
  <c r="R44615" i="1"/>
  <c r="R44616" i="1"/>
  <c r="R44617" i="1"/>
  <c r="R44618" i="1"/>
  <c r="R44619" i="1"/>
  <c r="R44620" i="1"/>
  <c r="R44621" i="1"/>
  <c r="R44622" i="1"/>
  <c r="R44623" i="1"/>
  <c r="R44624" i="1"/>
  <c r="R44625" i="1"/>
  <c r="R44626" i="1"/>
  <c r="R44627" i="1"/>
  <c r="R44628" i="1"/>
  <c r="R44629" i="1"/>
  <c r="R44630" i="1"/>
  <c r="R44631" i="1"/>
  <c r="R44632" i="1"/>
  <c r="R44633" i="1"/>
  <c r="R44634" i="1"/>
  <c r="R44635" i="1"/>
  <c r="R44636" i="1"/>
  <c r="R44637" i="1"/>
  <c r="R44638" i="1"/>
  <c r="R44639" i="1"/>
  <c r="R44640" i="1"/>
  <c r="R44641" i="1"/>
  <c r="R44642" i="1"/>
  <c r="R44643" i="1"/>
  <c r="R44644" i="1"/>
  <c r="R44645" i="1"/>
  <c r="R44646" i="1"/>
  <c r="R44647" i="1"/>
  <c r="R44648" i="1"/>
  <c r="R44649" i="1"/>
  <c r="R44650" i="1"/>
  <c r="R44651" i="1"/>
  <c r="R44652" i="1"/>
  <c r="R44653" i="1"/>
  <c r="R44654" i="1"/>
  <c r="R44655" i="1"/>
  <c r="R44656" i="1"/>
  <c r="R44657" i="1"/>
  <c r="R44658" i="1"/>
  <c r="R44659" i="1"/>
  <c r="R44660" i="1"/>
  <c r="R44661" i="1"/>
  <c r="R44662" i="1"/>
  <c r="R44663" i="1"/>
  <c r="R44664" i="1"/>
  <c r="R44665" i="1"/>
  <c r="R44666" i="1"/>
  <c r="R44667" i="1"/>
  <c r="R44668" i="1"/>
  <c r="R44669" i="1"/>
  <c r="R44670" i="1"/>
  <c r="R44671" i="1"/>
  <c r="R44672" i="1"/>
  <c r="R44673" i="1"/>
  <c r="R44674" i="1"/>
  <c r="R44675" i="1"/>
  <c r="R44676" i="1"/>
  <c r="R44677" i="1"/>
  <c r="R44678" i="1"/>
  <c r="R44679" i="1"/>
  <c r="R44680" i="1"/>
  <c r="R44681" i="1"/>
  <c r="R44682" i="1"/>
  <c r="R44683" i="1"/>
  <c r="R44684" i="1"/>
  <c r="R44685" i="1"/>
  <c r="R44686" i="1"/>
  <c r="R44687" i="1"/>
  <c r="R44688" i="1"/>
  <c r="R44689" i="1"/>
  <c r="R44690" i="1"/>
  <c r="R44691" i="1"/>
  <c r="R44692" i="1"/>
  <c r="R44693" i="1"/>
  <c r="R44694" i="1"/>
  <c r="R44695" i="1"/>
  <c r="R44696" i="1"/>
  <c r="R44697" i="1"/>
  <c r="R44698" i="1"/>
  <c r="R44699" i="1"/>
  <c r="R44700" i="1"/>
  <c r="R44701" i="1"/>
  <c r="R44702" i="1"/>
  <c r="R44703" i="1"/>
  <c r="R44704" i="1"/>
  <c r="R44705" i="1"/>
  <c r="R44706" i="1"/>
  <c r="R44707" i="1"/>
  <c r="R44708" i="1"/>
  <c r="R44709" i="1"/>
  <c r="R44710" i="1"/>
  <c r="R44711" i="1"/>
  <c r="R44712" i="1"/>
  <c r="R44713" i="1"/>
  <c r="R44714" i="1"/>
  <c r="R44715" i="1"/>
  <c r="R44716" i="1"/>
  <c r="R44717" i="1"/>
  <c r="R44718" i="1"/>
  <c r="R44719" i="1"/>
  <c r="R44720" i="1"/>
  <c r="R44721" i="1"/>
  <c r="R44722" i="1"/>
  <c r="R44723" i="1"/>
  <c r="R44724" i="1"/>
  <c r="R44725" i="1"/>
  <c r="R44726" i="1"/>
  <c r="R44727" i="1"/>
  <c r="R44728" i="1"/>
  <c r="R44729" i="1"/>
  <c r="R44730" i="1"/>
  <c r="R44731" i="1"/>
  <c r="R44732" i="1"/>
  <c r="R44733" i="1"/>
  <c r="R44734" i="1"/>
  <c r="R44735" i="1"/>
  <c r="R44736" i="1"/>
  <c r="R44737" i="1"/>
  <c r="R44738" i="1"/>
  <c r="R44739" i="1"/>
  <c r="R44740" i="1"/>
  <c r="R44741" i="1"/>
  <c r="R44742" i="1"/>
  <c r="R44743" i="1"/>
  <c r="R44744" i="1"/>
  <c r="R44745" i="1"/>
  <c r="R44746" i="1"/>
  <c r="R44747" i="1"/>
  <c r="R44748" i="1"/>
  <c r="R44749" i="1"/>
  <c r="R44750" i="1"/>
  <c r="R44751" i="1"/>
  <c r="R44752" i="1"/>
  <c r="R44753" i="1"/>
  <c r="R44754" i="1"/>
  <c r="R44755" i="1"/>
  <c r="R44756" i="1"/>
  <c r="R44757" i="1"/>
  <c r="R44758" i="1"/>
  <c r="R44759" i="1"/>
  <c r="R44760" i="1"/>
  <c r="R44761" i="1"/>
  <c r="R44762" i="1"/>
  <c r="R44763" i="1"/>
  <c r="R44764" i="1"/>
  <c r="R44765" i="1"/>
  <c r="R44766" i="1"/>
  <c r="R44767" i="1"/>
  <c r="R44768" i="1"/>
  <c r="R44769" i="1"/>
  <c r="R44770" i="1"/>
  <c r="R44771" i="1"/>
  <c r="R44772" i="1"/>
  <c r="R44773" i="1"/>
  <c r="R44774" i="1"/>
  <c r="R44775" i="1"/>
  <c r="R44776" i="1"/>
  <c r="R44777" i="1"/>
  <c r="R44778" i="1"/>
  <c r="R44779" i="1"/>
  <c r="R44780" i="1"/>
  <c r="R44781" i="1"/>
  <c r="R44782" i="1"/>
  <c r="R44783" i="1"/>
  <c r="R44784" i="1"/>
  <c r="R44785" i="1"/>
  <c r="R44786" i="1"/>
  <c r="R44787" i="1"/>
  <c r="R44788" i="1"/>
  <c r="R44789" i="1"/>
  <c r="R44790" i="1"/>
  <c r="R44791" i="1"/>
  <c r="R44792" i="1"/>
  <c r="R44793" i="1"/>
  <c r="R44794" i="1"/>
  <c r="R44795" i="1"/>
  <c r="R44796" i="1"/>
  <c r="R44797" i="1"/>
  <c r="R44798" i="1"/>
  <c r="R44799" i="1"/>
  <c r="R44800" i="1"/>
  <c r="R44801" i="1"/>
  <c r="R44802" i="1"/>
  <c r="R44803" i="1"/>
  <c r="R44804" i="1"/>
  <c r="R44805" i="1"/>
  <c r="R44806" i="1"/>
  <c r="R44807" i="1"/>
  <c r="R44808" i="1"/>
  <c r="R44809" i="1"/>
  <c r="R44810" i="1"/>
  <c r="R44811" i="1"/>
  <c r="R44812" i="1"/>
  <c r="R44813" i="1"/>
  <c r="R44814" i="1"/>
  <c r="R44815" i="1"/>
  <c r="R44816" i="1"/>
  <c r="R44817" i="1"/>
  <c r="R44818" i="1"/>
  <c r="R44819" i="1"/>
  <c r="R44820" i="1"/>
  <c r="R44821" i="1"/>
  <c r="R44822" i="1"/>
  <c r="R44823" i="1"/>
  <c r="R44824" i="1"/>
  <c r="R44825" i="1"/>
  <c r="R44826" i="1"/>
  <c r="R44827" i="1"/>
  <c r="R44828" i="1"/>
  <c r="R44829" i="1"/>
  <c r="R44830" i="1"/>
  <c r="R44831" i="1"/>
  <c r="R44832" i="1"/>
  <c r="R44833" i="1"/>
  <c r="R44834" i="1"/>
  <c r="R44835" i="1"/>
  <c r="R44836" i="1"/>
  <c r="R44837" i="1"/>
  <c r="R44838" i="1"/>
  <c r="R44839" i="1"/>
  <c r="R44840" i="1"/>
  <c r="R44841" i="1"/>
  <c r="R44842" i="1"/>
  <c r="R44843" i="1"/>
  <c r="R44844" i="1"/>
  <c r="R44845" i="1"/>
  <c r="R44846" i="1"/>
  <c r="R44847" i="1"/>
  <c r="R44848" i="1"/>
  <c r="R44849" i="1"/>
  <c r="R44850" i="1"/>
  <c r="R44851" i="1"/>
  <c r="R44852" i="1"/>
  <c r="R44853" i="1"/>
  <c r="R44854" i="1"/>
  <c r="R44855" i="1"/>
  <c r="R44856" i="1"/>
  <c r="R44857" i="1"/>
  <c r="R44858" i="1"/>
  <c r="R44859" i="1"/>
  <c r="R44860" i="1"/>
  <c r="R44861" i="1"/>
  <c r="R44862" i="1"/>
  <c r="R44863" i="1"/>
  <c r="R44864" i="1"/>
  <c r="R44865" i="1"/>
  <c r="R44866" i="1"/>
  <c r="R44867" i="1"/>
  <c r="R44868" i="1"/>
  <c r="R44869" i="1"/>
  <c r="R44870" i="1"/>
  <c r="R44871" i="1"/>
  <c r="R44872" i="1"/>
  <c r="R44873" i="1"/>
  <c r="R44874" i="1"/>
  <c r="R44875" i="1"/>
  <c r="R44876" i="1"/>
  <c r="R44877" i="1"/>
  <c r="R44878" i="1"/>
  <c r="R44879" i="1"/>
  <c r="R44880" i="1"/>
  <c r="R44881" i="1"/>
  <c r="R44882" i="1"/>
  <c r="R44883" i="1"/>
  <c r="R44884" i="1"/>
  <c r="R44885" i="1"/>
  <c r="R44886" i="1"/>
  <c r="R44887" i="1"/>
  <c r="R44888" i="1"/>
  <c r="R44889" i="1"/>
  <c r="R44890" i="1"/>
  <c r="R44891" i="1"/>
  <c r="R44892" i="1"/>
  <c r="R44893" i="1"/>
  <c r="R44894" i="1"/>
  <c r="R44895" i="1"/>
  <c r="R44896" i="1"/>
  <c r="R44897" i="1"/>
  <c r="R44898" i="1"/>
  <c r="R44899" i="1"/>
  <c r="R44900" i="1"/>
  <c r="R44901" i="1"/>
  <c r="R44902" i="1"/>
  <c r="R44903" i="1"/>
  <c r="R44904" i="1"/>
  <c r="R44905" i="1"/>
  <c r="R44906" i="1"/>
  <c r="R44907" i="1"/>
  <c r="R44908" i="1"/>
  <c r="R44909" i="1"/>
  <c r="R44910" i="1"/>
  <c r="R44911" i="1"/>
  <c r="R44912" i="1"/>
  <c r="R44913" i="1"/>
  <c r="R44914" i="1"/>
  <c r="R44915" i="1"/>
  <c r="R44916" i="1"/>
  <c r="R44917" i="1"/>
  <c r="R44918" i="1"/>
  <c r="R44919" i="1"/>
  <c r="R44920" i="1"/>
  <c r="R44921" i="1"/>
  <c r="R44922" i="1"/>
  <c r="R44923" i="1"/>
  <c r="R44924" i="1"/>
  <c r="R44925" i="1"/>
  <c r="R44926" i="1"/>
  <c r="R44927" i="1"/>
  <c r="R44928" i="1"/>
  <c r="R44929" i="1"/>
  <c r="R44930" i="1"/>
  <c r="R44931" i="1"/>
  <c r="R44932" i="1"/>
  <c r="R44933" i="1"/>
  <c r="R44934" i="1"/>
  <c r="R44935" i="1"/>
  <c r="R44936" i="1"/>
  <c r="R44937" i="1"/>
  <c r="R44938" i="1"/>
  <c r="R44939" i="1"/>
  <c r="R44940" i="1"/>
  <c r="R44941" i="1"/>
  <c r="R44942" i="1"/>
  <c r="R44943" i="1"/>
  <c r="R44944" i="1"/>
  <c r="R44945" i="1"/>
  <c r="R44946" i="1"/>
  <c r="R44947" i="1"/>
  <c r="R44948" i="1"/>
  <c r="R44949" i="1"/>
  <c r="R44950" i="1"/>
  <c r="R44951" i="1"/>
  <c r="R44952" i="1"/>
  <c r="R44953" i="1"/>
  <c r="R44954" i="1"/>
  <c r="R44955" i="1"/>
  <c r="R44956" i="1"/>
  <c r="R44957" i="1"/>
  <c r="R44958" i="1"/>
  <c r="R44959" i="1"/>
  <c r="R44960" i="1"/>
  <c r="R44961" i="1"/>
  <c r="R44962" i="1"/>
  <c r="R44963" i="1"/>
  <c r="R44964" i="1"/>
  <c r="R44965" i="1"/>
  <c r="R44966" i="1"/>
  <c r="R44967" i="1"/>
  <c r="R44968" i="1"/>
  <c r="R44969" i="1"/>
  <c r="R44970" i="1"/>
  <c r="R44971" i="1"/>
  <c r="R44972" i="1"/>
  <c r="R44973" i="1"/>
  <c r="R44974" i="1"/>
  <c r="R44975" i="1"/>
  <c r="R44976" i="1"/>
  <c r="R44977" i="1"/>
  <c r="R44978" i="1"/>
  <c r="R44979" i="1"/>
  <c r="R44980" i="1"/>
  <c r="R44981" i="1"/>
  <c r="R44982" i="1"/>
  <c r="R44983" i="1"/>
  <c r="R44984" i="1"/>
  <c r="R44985" i="1"/>
  <c r="R44986" i="1"/>
  <c r="R44987" i="1"/>
  <c r="R44988" i="1"/>
  <c r="R44989" i="1"/>
  <c r="R44990" i="1"/>
  <c r="R44991" i="1"/>
  <c r="R44992" i="1"/>
  <c r="R44993" i="1"/>
  <c r="R44994" i="1"/>
  <c r="R44995" i="1"/>
  <c r="R44996" i="1"/>
  <c r="R44997" i="1"/>
  <c r="R44998" i="1"/>
  <c r="R44999" i="1"/>
  <c r="R45000" i="1"/>
  <c r="R45001" i="1"/>
  <c r="R45002" i="1"/>
  <c r="R45003" i="1"/>
  <c r="R45004" i="1"/>
  <c r="R45005" i="1"/>
  <c r="R45006" i="1"/>
  <c r="R45007" i="1"/>
  <c r="R45008" i="1"/>
  <c r="R45009" i="1"/>
  <c r="R45010" i="1"/>
  <c r="R45011" i="1"/>
  <c r="R45012" i="1"/>
  <c r="R45013" i="1"/>
  <c r="R45014" i="1"/>
  <c r="R45015" i="1"/>
  <c r="R45016" i="1"/>
  <c r="R45017" i="1"/>
  <c r="R45018" i="1"/>
  <c r="R45019" i="1"/>
  <c r="R45020" i="1"/>
  <c r="R45021" i="1"/>
  <c r="R45022" i="1"/>
  <c r="R45023" i="1"/>
  <c r="R45024" i="1"/>
  <c r="R45025" i="1"/>
  <c r="R45026" i="1"/>
  <c r="R45027" i="1"/>
  <c r="R45028" i="1"/>
  <c r="R45029" i="1"/>
  <c r="R45030" i="1"/>
  <c r="R45031" i="1"/>
  <c r="R45032" i="1"/>
  <c r="R45033" i="1"/>
  <c r="R45034" i="1"/>
  <c r="R45035" i="1"/>
  <c r="R45036" i="1"/>
  <c r="R45037" i="1"/>
  <c r="R45038" i="1"/>
  <c r="R45039" i="1"/>
  <c r="R45040" i="1"/>
  <c r="R45041" i="1"/>
  <c r="R45042" i="1"/>
  <c r="R45043" i="1"/>
  <c r="R45044" i="1"/>
  <c r="R45045" i="1"/>
  <c r="R45046" i="1"/>
  <c r="R45047" i="1"/>
  <c r="R45048" i="1"/>
  <c r="R45049" i="1"/>
  <c r="R45050" i="1"/>
  <c r="R45051" i="1"/>
  <c r="R45052" i="1"/>
  <c r="R45053" i="1"/>
  <c r="R45054" i="1"/>
  <c r="R45055" i="1"/>
  <c r="R45056" i="1"/>
  <c r="R45057" i="1"/>
  <c r="R45058" i="1"/>
  <c r="R45059" i="1"/>
  <c r="R45060" i="1"/>
  <c r="R45061" i="1"/>
  <c r="R45062" i="1"/>
  <c r="R45063" i="1"/>
  <c r="R45064" i="1"/>
  <c r="R45065" i="1"/>
  <c r="R45066" i="1"/>
  <c r="R45067" i="1"/>
  <c r="R45068" i="1"/>
  <c r="R45069" i="1"/>
  <c r="R45070" i="1"/>
  <c r="R45071" i="1"/>
  <c r="R45072" i="1"/>
  <c r="R45073" i="1"/>
  <c r="R45074" i="1"/>
  <c r="R45075" i="1"/>
  <c r="R45076" i="1"/>
  <c r="R45077" i="1"/>
  <c r="R45078" i="1"/>
  <c r="R45079" i="1"/>
  <c r="R45080" i="1"/>
  <c r="R45081" i="1"/>
  <c r="R45082" i="1"/>
  <c r="R45083" i="1"/>
  <c r="R45084" i="1"/>
  <c r="R45085" i="1"/>
  <c r="R45086" i="1"/>
  <c r="R45087" i="1"/>
  <c r="R45088" i="1"/>
  <c r="R45089" i="1"/>
  <c r="R45090" i="1"/>
  <c r="R45091" i="1"/>
  <c r="R45092" i="1"/>
  <c r="R45093" i="1"/>
  <c r="R45094" i="1"/>
  <c r="R45095" i="1"/>
  <c r="R45096" i="1"/>
  <c r="R45097" i="1"/>
  <c r="R45098" i="1"/>
  <c r="R45099" i="1"/>
  <c r="R45100" i="1"/>
  <c r="R45101" i="1"/>
  <c r="R45102" i="1"/>
  <c r="R45103" i="1"/>
  <c r="R45104" i="1"/>
  <c r="R45105" i="1"/>
  <c r="R45106" i="1"/>
  <c r="R45107" i="1"/>
  <c r="R45108" i="1"/>
  <c r="R45109" i="1"/>
  <c r="R45110" i="1"/>
  <c r="R45111" i="1"/>
  <c r="R45112" i="1"/>
  <c r="R45113" i="1"/>
  <c r="R45114" i="1"/>
  <c r="R45115" i="1"/>
  <c r="R45116" i="1"/>
  <c r="R45117" i="1"/>
  <c r="R45118" i="1"/>
  <c r="R45119" i="1"/>
  <c r="R45120" i="1"/>
  <c r="R45121" i="1"/>
  <c r="R45122" i="1"/>
  <c r="R45123" i="1"/>
  <c r="R45124" i="1"/>
  <c r="R45125" i="1"/>
  <c r="R45126" i="1"/>
  <c r="R45127" i="1"/>
  <c r="R45128" i="1"/>
  <c r="R45129" i="1"/>
  <c r="R45130" i="1"/>
  <c r="R45131" i="1"/>
  <c r="R45132" i="1"/>
  <c r="R45133" i="1"/>
  <c r="R45134" i="1"/>
  <c r="R45135" i="1"/>
  <c r="R45136" i="1"/>
  <c r="R45137" i="1"/>
  <c r="R45138" i="1"/>
  <c r="R45139" i="1"/>
  <c r="R45140" i="1"/>
  <c r="R45141" i="1"/>
  <c r="R45142" i="1"/>
  <c r="R45143" i="1"/>
  <c r="R45144" i="1"/>
  <c r="R45145" i="1"/>
  <c r="R45146" i="1"/>
  <c r="R45147" i="1"/>
  <c r="R45148" i="1"/>
  <c r="R45149" i="1"/>
  <c r="R45150" i="1"/>
  <c r="R45151" i="1"/>
  <c r="R45152" i="1"/>
  <c r="R45153" i="1"/>
  <c r="R45154" i="1"/>
  <c r="R45155" i="1"/>
  <c r="R45156" i="1"/>
  <c r="R45157" i="1"/>
  <c r="R45158" i="1"/>
  <c r="R45159" i="1"/>
  <c r="R45160" i="1"/>
  <c r="R45161" i="1"/>
  <c r="R45162" i="1"/>
  <c r="R45163" i="1"/>
  <c r="R45164" i="1"/>
  <c r="R45165" i="1"/>
  <c r="R45166" i="1"/>
  <c r="R45167" i="1"/>
  <c r="R45168" i="1"/>
  <c r="R45169" i="1"/>
  <c r="R45170" i="1"/>
  <c r="R45171" i="1"/>
  <c r="R45172" i="1"/>
  <c r="R45173" i="1"/>
  <c r="R45174" i="1"/>
  <c r="R45175" i="1"/>
  <c r="R45176" i="1"/>
  <c r="R45177" i="1"/>
  <c r="R45178" i="1"/>
  <c r="R45179" i="1"/>
  <c r="R45180" i="1"/>
  <c r="R45181" i="1"/>
  <c r="R45182" i="1"/>
  <c r="R45183" i="1"/>
  <c r="R45184" i="1"/>
  <c r="R45185" i="1"/>
  <c r="R45186" i="1"/>
  <c r="R45187" i="1"/>
  <c r="R45188" i="1"/>
  <c r="R45189" i="1"/>
  <c r="R45190" i="1"/>
  <c r="R45191" i="1"/>
  <c r="R45192" i="1"/>
  <c r="R45193" i="1"/>
  <c r="R45194" i="1"/>
  <c r="R45195" i="1"/>
  <c r="R45196" i="1"/>
  <c r="R45197" i="1"/>
  <c r="R45198" i="1"/>
  <c r="R45199" i="1"/>
  <c r="R45200" i="1"/>
  <c r="R45201" i="1"/>
  <c r="R45202" i="1"/>
  <c r="R45203" i="1"/>
  <c r="R45204" i="1"/>
  <c r="R45205" i="1"/>
  <c r="R45206" i="1"/>
  <c r="R45207" i="1"/>
  <c r="R45208" i="1"/>
  <c r="R45209" i="1"/>
  <c r="R45210" i="1"/>
  <c r="R45211" i="1"/>
  <c r="R45212" i="1"/>
  <c r="R45213" i="1"/>
  <c r="R45214" i="1"/>
  <c r="R45215" i="1"/>
  <c r="R45216" i="1"/>
  <c r="R45217" i="1"/>
  <c r="R45218" i="1"/>
  <c r="R45219" i="1"/>
  <c r="R45220" i="1"/>
  <c r="R45221" i="1"/>
  <c r="R45222" i="1"/>
  <c r="R45223" i="1"/>
  <c r="R45224" i="1"/>
  <c r="R45225" i="1"/>
  <c r="R45226" i="1"/>
  <c r="R45227" i="1"/>
  <c r="R45228" i="1"/>
  <c r="R45229" i="1"/>
  <c r="R45230" i="1"/>
  <c r="R45231" i="1"/>
  <c r="R45232" i="1"/>
  <c r="R45233" i="1"/>
  <c r="R45234" i="1"/>
  <c r="R45235" i="1"/>
  <c r="R45236" i="1"/>
  <c r="R45237" i="1"/>
  <c r="R45238" i="1"/>
  <c r="R45239" i="1"/>
  <c r="R45240" i="1"/>
  <c r="R45241" i="1"/>
  <c r="R45242" i="1"/>
  <c r="R45243" i="1"/>
  <c r="R45244" i="1"/>
  <c r="R45245" i="1"/>
  <c r="R45246" i="1"/>
  <c r="R45247" i="1"/>
  <c r="R45248" i="1"/>
  <c r="R45249" i="1"/>
  <c r="R45250" i="1"/>
  <c r="R45251" i="1"/>
  <c r="R45252" i="1"/>
  <c r="R45253" i="1"/>
  <c r="R45254" i="1"/>
  <c r="R45255" i="1"/>
  <c r="R45256" i="1"/>
  <c r="R45257" i="1"/>
  <c r="R45258" i="1"/>
  <c r="R45259" i="1"/>
  <c r="R45260" i="1"/>
  <c r="R45261" i="1"/>
  <c r="R45262" i="1"/>
  <c r="R45263" i="1"/>
  <c r="R45264" i="1"/>
  <c r="R45265" i="1"/>
  <c r="R45266" i="1"/>
  <c r="R45267" i="1"/>
  <c r="R45268" i="1"/>
  <c r="R45269" i="1"/>
  <c r="R45270" i="1"/>
  <c r="R45271" i="1"/>
  <c r="R45272" i="1"/>
  <c r="R45273" i="1"/>
  <c r="R45274" i="1"/>
  <c r="R45275" i="1"/>
  <c r="R45276" i="1"/>
  <c r="R45277" i="1"/>
  <c r="R45278" i="1"/>
  <c r="R45279" i="1"/>
  <c r="R45280" i="1"/>
  <c r="R45281" i="1"/>
  <c r="R45282" i="1"/>
  <c r="R45283" i="1"/>
  <c r="R45284" i="1"/>
  <c r="R45285" i="1"/>
  <c r="R45286" i="1"/>
  <c r="R45287" i="1"/>
  <c r="R45288" i="1"/>
  <c r="R45289" i="1"/>
  <c r="R45290" i="1"/>
  <c r="R45291" i="1"/>
  <c r="R45292" i="1"/>
  <c r="R45293" i="1"/>
  <c r="R45294" i="1"/>
  <c r="R45295" i="1"/>
  <c r="R45296" i="1"/>
  <c r="R45297" i="1"/>
  <c r="R45298" i="1"/>
  <c r="R45299" i="1"/>
  <c r="R45300" i="1"/>
  <c r="R45301" i="1"/>
  <c r="R45302" i="1"/>
  <c r="R45303" i="1"/>
  <c r="R45304" i="1"/>
  <c r="R45305" i="1"/>
  <c r="R45306" i="1"/>
  <c r="R45307" i="1"/>
  <c r="R45308" i="1"/>
  <c r="R45309" i="1"/>
  <c r="R45310" i="1"/>
  <c r="R45311" i="1"/>
  <c r="R45312" i="1"/>
  <c r="R45313" i="1"/>
  <c r="R45314" i="1"/>
  <c r="R45315" i="1"/>
  <c r="R45316" i="1"/>
  <c r="R45317" i="1"/>
  <c r="R45318" i="1"/>
  <c r="R45319" i="1"/>
  <c r="R45320" i="1"/>
  <c r="R45321" i="1"/>
  <c r="R45322" i="1"/>
  <c r="R45323" i="1"/>
  <c r="R45324" i="1"/>
  <c r="R45325" i="1"/>
  <c r="R45326" i="1"/>
  <c r="R45327" i="1"/>
  <c r="R45328" i="1"/>
  <c r="R45329" i="1"/>
  <c r="R45330" i="1"/>
  <c r="R45331" i="1"/>
  <c r="R45332" i="1"/>
  <c r="R45333" i="1"/>
  <c r="R45334" i="1"/>
  <c r="R45335" i="1"/>
  <c r="R45336" i="1"/>
  <c r="R45337" i="1"/>
  <c r="R45338" i="1"/>
  <c r="R45339" i="1"/>
  <c r="R45340" i="1"/>
  <c r="R45341" i="1"/>
  <c r="R45342" i="1"/>
  <c r="R45343" i="1"/>
  <c r="R45344" i="1"/>
  <c r="R45345" i="1"/>
  <c r="R45346" i="1"/>
  <c r="R45347" i="1"/>
  <c r="R45348" i="1"/>
  <c r="R45349" i="1"/>
  <c r="R45350" i="1"/>
  <c r="R45351" i="1"/>
  <c r="R45352" i="1"/>
  <c r="R45353" i="1"/>
  <c r="R45354" i="1"/>
  <c r="R45355" i="1"/>
  <c r="R45356" i="1"/>
  <c r="R45357" i="1"/>
  <c r="R45358" i="1"/>
  <c r="R45359" i="1"/>
  <c r="R45360" i="1"/>
  <c r="R45361" i="1"/>
  <c r="R45362" i="1"/>
  <c r="R45363" i="1"/>
  <c r="R45364" i="1"/>
  <c r="R45365" i="1"/>
  <c r="R45366" i="1"/>
  <c r="R45367" i="1"/>
  <c r="R45368" i="1"/>
  <c r="R45369" i="1"/>
  <c r="R45370" i="1"/>
  <c r="R45371" i="1"/>
  <c r="R45372" i="1"/>
  <c r="R45373" i="1"/>
  <c r="R45374" i="1"/>
  <c r="R45375" i="1"/>
  <c r="R45376" i="1"/>
  <c r="R45377" i="1"/>
  <c r="R45378" i="1"/>
  <c r="R45379" i="1"/>
  <c r="R45380" i="1"/>
  <c r="R45381" i="1"/>
  <c r="R45382" i="1"/>
  <c r="R45383" i="1"/>
  <c r="R45384" i="1"/>
  <c r="R45385" i="1"/>
  <c r="R45386" i="1"/>
  <c r="R45387" i="1"/>
  <c r="R45388" i="1"/>
  <c r="R45389" i="1"/>
  <c r="R45390" i="1"/>
  <c r="R45391" i="1"/>
  <c r="R45392" i="1"/>
  <c r="R45393" i="1"/>
  <c r="R45394" i="1"/>
  <c r="R45395" i="1"/>
  <c r="R45396" i="1"/>
  <c r="R45397" i="1"/>
  <c r="R45398" i="1"/>
  <c r="R45399" i="1"/>
  <c r="R45400" i="1"/>
  <c r="R45401" i="1"/>
  <c r="R45402" i="1"/>
  <c r="R45403" i="1"/>
  <c r="R45404" i="1"/>
  <c r="R45405" i="1"/>
  <c r="R45406" i="1"/>
  <c r="R45407" i="1"/>
  <c r="R45408" i="1"/>
  <c r="R45409" i="1"/>
  <c r="R45410" i="1"/>
  <c r="R45411" i="1"/>
  <c r="R45412" i="1"/>
  <c r="R45413" i="1"/>
  <c r="R45414" i="1"/>
  <c r="R45415" i="1"/>
  <c r="R45416" i="1"/>
  <c r="R45417" i="1"/>
  <c r="R45418" i="1"/>
  <c r="R45419" i="1"/>
  <c r="R45420" i="1"/>
  <c r="R45421" i="1"/>
  <c r="R45422" i="1"/>
  <c r="R45423" i="1"/>
  <c r="R45424" i="1"/>
  <c r="R45425" i="1"/>
  <c r="R45426" i="1"/>
  <c r="R45427" i="1"/>
  <c r="R45428" i="1"/>
  <c r="R45429" i="1"/>
  <c r="R45430" i="1"/>
  <c r="R45431" i="1"/>
  <c r="R45432" i="1"/>
  <c r="R45433" i="1"/>
  <c r="R45434" i="1"/>
  <c r="R45435" i="1"/>
  <c r="R45436" i="1"/>
  <c r="R45437" i="1"/>
  <c r="R45438" i="1"/>
  <c r="R45439" i="1"/>
  <c r="R45440" i="1"/>
  <c r="R45441" i="1"/>
  <c r="R45442" i="1"/>
  <c r="R45443" i="1"/>
  <c r="R45444" i="1"/>
  <c r="R45445" i="1"/>
  <c r="R45446" i="1"/>
  <c r="R45447" i="1"/>
  <c r="R45448" i="1"/>
  <c r="R45449" i="1"/>
  <c r="R45450" i="1"/>
  <c r="R45451" i="1"/>
  <c r="R45452" i="1"/>
  <c r="R45453" i="1"/>
  <c r="R45454" i="1"/>
  <c r="R45455" i="1"/>
  <c r="R45456" i="1"/>
  <c r="R45457" i="1"/>
  <c r="R45458" i="1"/>
  <c r="R45459" i="1"/>
  <c r="R45460" i="1"/>
  <c r="R45461" i="1"/>
  <c r="R45462" i="1"/>
  <c r="R45463" i="1"/>
  <c r="R45464" i="1"/>
  <c r="R45465" i="1"/>
  <c r="R45466" i="1"/>
  <c r="R45467" i="1"/>
  <c r="R45468" i="1"/>
  <c r="R45469" i="1"/>
  <c r="R45470" i="1"/>
  <c r="R45471" i="1"/>
  <c r="R45472" i="1"/>
  <c r="R45473" i="1"/>
  <c r="R45474" i="1"/>
  <c r="R45475" i="1"/>
  <c r="R45476" i="1"/>
  <c r="R45477" i="1"/>
  <c r="R45478" i="1"/>
  <c r="R45479" i="1"/>
  <c r="R45480" i="1"/>
  <c r="R45481" i="1"/>
  <c r="R45482" i="1"/>
  <c r="R45483" i="1"/>
  <c r="R45484" i="1"/>
  <c r="R45485" i="1"/>
  <c r="R45486" i="1"/>
  <c r="R45487" i="1"/>
  <c r="R45488" i="1"/>
  <c r="R45489" i="1"/>
  <c r="R45490" i="1"/>
  <c r="R45491" i="1"/>
  <c r="R45492" i="1"/>
  <c r="R45493" i="1"/>
  <c r="R45494" i="1"/>
  <c r="R45495" i="1"/>
  <c r="R45496" i="1"/>
  <c r="R45497" i="1"/>
  <c r="R45498" i="1"/>
  <c r="R45499" i="1"/>
  <c r="R45500" i="1"/>
  <c r="R45501" i="1"/>
  <c r="R45502" i="1"/>
  <c r="R45503" i="1"/>
  <c r="R45504" i="1"/>
  <c r="R45505" i="1"/>
  <c r="R45506" i="1"/>
  <c r="R45507" i="1"/>
  <c r="R45508" i="1"/>
  <c r="R45509" i="1"/>
  <c r="R45510" i="1"/>
  <c r="R45511" i="1"/>
  <c r="R45512" i="1"/>
  <c r="R45513" i="1"/>
  <c r="R45514" i="1"/>
  <c r="R45515" i="1"/>
  <c r="R45516" i="1"/>
  <c r="R45517" i="1"/>
  <c r="R45518" i="1"/>
  <c r="R45519" i="1"/>
  <c r="R45520" i="1"/>
  <c r="R45521" i="1"/>
  <c r="R45522" i="1"/>
  <c r="R45523" i="1"/>
  <c r="R45524" i="1"/>
  <c r="R45525" i="1"/>
  <c r="R45526" i="1"/>
  <c r="R45527" i="1"/>
  <c r="R45528" i="1"/>
  <c r="R45529" i="1"/>
  <c r="R45530" i="1"/>
  <c r="R45531" i="1"/>
  <c r="R45532" i="1"/>
  <c r="R45533" i="1"/>
  <c r="R45534" i="1"/>
  <c r="R45535" i="1"/>
  <c r="R45536" i="1"/>
  <c r="R45537" i="1"/>
  <c r="R45538" i="1"/>
  <c r="R45539" i="1"/>
  <c r="R45540" i="1"/>
  <c r="R45541" i="1"/>
  <c r="R45542" i="1"/>
  <c r="R45543" i="1"/>
  <c r="R45544" i="1"/>
  <c r="R45545" i="1"/>
  <c r="R45546" i="1"/>
  <c r="R45547" i="1"/>
  <c r="R45548" i="1"/>
  <c r="R45549" i="1"/>
  <c r="R45550" i="1"/>
  <c r="R45551" i="1"/>
  <c r="R45552" i="1"/>
  <c r="R45553" i="1"/>
  <c r="R45554" i="1"/>
  <c r="R45555" i="1"/>
  <c r="R45556" i="1"/>
  <c r="R45557" i="1"/>
  <c r="R45558" i="1"/>
  <c r="R45559" i="1"/>
  <c r="R45560" i="1"/>
  <c r="R45561" i="1"/>
  <c r="R45562" i="1"/>
  <c r="R45563" i="1"/>
  <c r="R45564" i="1"/>
  <c r="R45565" i="1"/>
  <c r="R45566" i="1"/>
  <c r="R45567" i="1"/>
  <c r="R45568" i="1"/>
  <c r="R45569" i="1"/>
  <c r="R45570" i="1"/>
  <c r="R45571" i="1"/>
  <c r="R45572" i="1"/>
  <c r="R45573" i="1"/>
  <c r="R45574" i="1"/>
  <c r="R45575" i="1"/>
  <c r="R45576" i="1"/>
  <c r="R45577" i="1"/>
  <c r="R45578" i="1"/>
  <c r="R45579" i="1"/>
  <c r="R45580" i="1"/>
  <c r="R45581" i="1"/>
  <c r="R45582" i="1"/>
  <c r="R45583" i="1"/>
  <c r="R45584" i="1"/>
  <c r="R45585" i="1"/>
  <c r="R45586" i="1"/>
  <c r="R45587" i="1"/>
  <c r="R45588" i="1"/>
  <c r="R45589" i="1"/>
  <c r="R45590" i="1"/>
  <c r="R45591" i="1"/>
  <c r="R45592" i="1"/>
  <c r="R45593" i="1"/>
  <c r="R45594" i="1"/>
  <c r="R45595" i="1"/>
  <c r="R45596" i="1"/>
  <c r="R45597" i="1"/>
  <c r="R45598" i="1"/>
  <c r="R45599" i="1"/>
  <c r="R45600" i="1"/>
  <c r="R45601" i="1"/>
  <c r="R45602" i="1"/>
  <c r="R45603" i="1"/>
  <c r="R45604" i="1"/>
  <c r="R45605" i="1"/>
  <c r="R45606" i="1"/>
  <c r="R45607" i="1"/>
  <c r="R45608" i="1"/>
  <c r="R45609" i="1"/>
  <c r="R45610" i="1"/>
  <c r="R45611" i="1"/>
  <c r="R45612" i="1"/>
  <c r="R45613" i="1"/>
  <c r="R45614" i="1"/>
  <c r="R45615" i="1"/>
  <c r="R45616" i="1"/>
  <c r="R45617" i="1"/>
  <c r="R45618" i="1"/>
  <c r="R45619" i="1"/>
  <c r="R45620" i="1"/>
  <c r="R45621" i="1"/>
  <c r="R45622" i="1"/>
  <c r="R45623" i="1"/>
  <c r="R45624" i="1"/>
  <c r="R45625" i="1"/>
  <c r="R45626" i="1"/>
  <c r="R45627" i="1"/>
  <c r="R45628" i="1"/>
  <c r="R45629" i="1"/>
  <c r="R45630" i="1"/>
  <c r="R45631" i="1"/>
  <c r="R45632" i="1"/>
  <c r="R45633" i="1"/>
  <c r="R45634" i="1"/>
  <c r="R45635" i="1"/>
  <c r="R45636" i="1"/>
  <c r="R45637" i="1"/>
  <c r="R45638" i="1"/>
  <c r="R45639" i="1"/>
  <c r="R45640" i="1"/>
  <c r="R45641" i="1"/>
  <c r="R45642" i="1"/>
  <c r="R45643" i="1"/>
  <c r="R45644" i="1"/>
  <c r="R45645" i="1"/>
  <c r="R45646" i="1"/>
  <c r="R45647" i="1"/>
  <c r="R45648" i="1"/>
  <c r="R45649" i="1"/>
  <c r="R45650" i="1"/>
  <c r="R45651" i="1"/>
  <c r="R45652" i="1"/>
  <c r="R45653" i="1"/>
  <c r="R45654" i="1"/>
  <c r="R45655" i="1"/>
  <c r="R45656" i="1"/>
  <c r="R45657" i="1"/>
  <c r="R45658" i="1"/>
  <c r="R45659" i="1"/>
  <c r="R45660" i="1"/>
  <c r="R45661" i="1"/>
  <c r="R45662" i="1"/>
  <c r="R45663" i="1"/>
  <c r="R45664" i="1"/>
  <c r="R45665" i="1"/>
  <c r="R45666" i="1"/>
  <c r="R45667" i="1"/>
  <c r="R45668" i="1"/>
  <c r="R45669" i="1"/>
  <c r="R45670" i="1"/>
  <c r="R45671" i="1"/>
  <c r="R45672" i="1"/>
  <c r="R45673" i="1"/>
  <c r="R45674" i="1"/>
  <c r="R45675" i="1"/>
  <c r="R45676" i="1"/>
  <c r="R45677" i="1"/>
  <c r="R45678" i="1"/>
  <c r="R45679" i="1"/>
  <c r="R45680" i="1"/>
  <c r="R45681" i="1"/>
  <c r="R45682" i="1"/>
  <c r="R45683" i="1"/>
  <c r="R45684" i="1"/>
  <c r="R45685" i="1"/>
  <c r="R45686" i="1"/>
  <c r="R45687" i="1"/>
  <c r="R45688" i="1"/>
  <c r="R45689" i="1"/>
  <c r="R45690" i="1"/>
  <c r="R45691" i="1"/>
  <c r="R45692" i="1"/>
  <c r="R45693" i="1"/>
  <c r="R45694" i="1"/>
  <c r="R45695" i="1"/>
  <c r="R45696" i="1"/>
  <c r="R45697" i="1"/>
  <c r="R45698" i="1"/>
  <c r="R45699" i="1"/>
  <c r="R45700" i="1"/>
  <c r="R45701" i="1"/>
  <c r="R45702" i="1"/>
  <c r="R45703" i="1"/>
  <c r="R45704" i="1"/>
  <c r="R45705" i="1"/>
  <c r="R45706" i="1"/>
  <c r="R45707" i="1"/>
  <c r="R45708" i="1"/>
  <c r="R45709" i="1"/>
  <c r="R45710" i="1"/>
  <c r="R45711" i="1"/>
  <c r="R45712" i="1"/>
  <c r="R45713" i="1"/>
  <c r="R45714" i="1"/>
  <c r="R45715" i="1"/>
  <c r="R45716" i="1"/>
  <c r="R45717" i="1"/>
  <c r="R45718" i="1"/>
  <c r="R45719" i="1"/>
  <c r="R45720" i="1"/>
  <c r="R45721" i="1"/>
  <c r="R45722" i="1"/>
  <c r="R45723" i="1"/>
  <c r="R45724" i="1"/>
  <c r="R45725" i="1"/>
  <c r="R45726" i="1"/>
  <c r="R45727" i="1"/>
  <c r="R45728" i="1"/>
  <c r="R45729" i="1"/>
  <c r="R45730" i="1"/>
  <c r="R45731" i="1"/>
  <c r="R45732" i="1"/>
  <c r="R45733" i="1"/>
  <c r="R45734" i="1"/>
  <c r="R45735" i="1"/>
  <c r="R45736" i="1"/>
  <c r="R45737" i="1"/>
  <c r="R45738" i="1"/>
  <c r="R45739" i="1"/>
  <c r="R45740" i="1"/>
  <c r="R45741" i="1"/>
  <c r="R45742" i="1"/>
  <c r="R45743" i="1"/>
  <c r="R45744" i="1"/>
  <c r="R45745" i="1"/>
  <c r="R45746" i="1"/>
  <c r="R45747" i="1"/>
  <c r="R45748" i="1"/>
  <c r="R45749" i="1"/>
  <c r="R45750" i="1"/>
  <c r="R45751" i="1"/>
  <c r="R45752" i="1"/>
  <c r="R45753" i="1"/>
  <c r="R45754" i="1"/>
  <c r="R45755" i="1"/>
  <c r="R45756" i="1"/>
  <c r="R45757" i="1"/>
  <c r="R45758" i="1"/>
  <c r="R45759" i="1"/>
  <c r="R45760" i="1"/>
  <c r="R45761" i="1"/>
  <c r="R45762" i="1"/>
  <c r="R45763" i="1"/>
  <c r="R45764" i="1"/>
  <c r="R45765" i="1"/>
  <c r="R45766" i="1"/>
  <c r="R45767" i="1"/>
  <c r="R45768" i="1"/>
  <c r="R45769" i="1"/>
  <c r="R45770" i="1"/>
  <c r="R45771" i="1"/>
  <c r="R45772" i="1"/>
  <c r="R45773" i="1"/>
  <c r="R45774" i="1"/>
  <c r="R45775" i="1"/>
  <c r="R45776" i="1"/>
  <c r="R45777" i="1"/>
  <c r="R45778" i="1"/>
  <c r="R45779" i="1"/>
  <c r="R45780" i="1"/>
  <c r="R45781" i="1"/>
  <c r="R45782" i="1"/>
  <c r="R45783" i="1"/>
  <c r="R45784" i="1"/>
  <c r="R45785" i="1"/>
  <c r="R45786" i="1"/>
  <c r="R45787" i="1"/>
  <c r="R45788" i="1"/>
  <c r="R45789" i="1"/>
  <c r="R45790" i="1"/>
  <c r="R45791" i="1"/>
  <c r="R45792" i="1"/>
  <c r="R45793" i="1"/>
  <c r="R45794" i="1"/>
  <c r="R45795" i="1"/>
  <c r="R45796" i="1"/>
  <c r="R45797" i="1"/>
  <c r="R45798" i="1"/>
  <c r="R45799" i="1"/>
  <c r="R45800" i="1"/>
  <c r="R45801" i="1"/>
  <c r="R45802" i="1"/>
  <c r="R45803" i="1"/>
  <c r="R45804" i="1"/>
  <c r="R45805" i="1"/>
  <c r="R45806" i="1"/>
  <c r="R45807" i="1"/>
  <c r="R45808" i="1"/>
  <c r="R45809" i="1"/>
  <c r="R45810" i="1"/>
  <c r="R45811" i="1"/>
  <c r="R45812" i="1"/>
  <c r="R45813" i="1"/>
  <c r="R45814" i="1"/>
  <c r="R45815" i="1"/>
  <c r="R45816" i="1"/>
  <c r="R45817" i="1"/>
  <c r="R45818" i="1"/>
  <c r="R45819" i="1"/>
  <c r="R45820" i="1"/>
  <c r="R45821" i="1"/>
  <c r="R45822" i="1"/>
  <c r="R45823" i="1"/>
  <c r="R45824" i="1"/>
  <c r="R45825" i="1"/>
  <c r="R45826" i="1"/>
  <c r="R45827" i="1"/>
  <c r="R45828" i="1"/>
  <c r="R45829" i="1"/>
  <c r="R45830" i="1"/>
  <c r="R45831" i="1"/>
  <c r="R45832" i="1"/>
  <c r="R45833" i="1"/>
  <c r="R45834" i="1"/>
  <c r="R45835" i="1"/>
  <c r="R45836" i="1"/>
  <c r="R45837" i="1"/>
  <c r="R45838" i="1"/>
  <c r="R45839" i="1"/>
  <c r="R45840" i="1"/>
  <c r="R45841" i="1"/>
  <c r="R45842" i="1"/>
  <c r="R45843" i="1"/>
  <c r="R45844" i="1"/>
  <c r="R45845" i="1"/>
  <c r="R45846" i="1"/>
  <c r="R45847" i="1"/>
  <c r="R45848" i="1"/>
  <c r="R45849" i="1"/>
  <c r="R45850" i="1"/>
  <c r="R45851" i="1"/>
  <c r="R45852" i="1"/>
  <c r="R45853" i="1"/>
  <c r="R45854" i="1"/>
  <c r="R45855" i="1"/>
  <c r="R45856" i="1"/>
  <c r="R45857" i="1"/>
  <c r="R45858" i="1"/>
  <c r="R45859" i="1"/>
  <c r="R45860" i="1"/>
  <c r="R45861" i="1"/>
  <c r="R45862" i="1"/>
  <c r="R45863" i="1"/>
  <c r="R45864" i="1"/>
  <c r="R45865" i="1"/>
  <c r="R45866" i="1"/>
  <c r="R45867" i="1"/>
  <c r="R45868" i="1"/>
  <c r="R45869" i="1"/>
  <c r="R45870" i="1"/>
  <c r="R45871" i="1"/>
  <c r="R45872" i="1"/>
  <c r="R45873" i="1"/>
  <c r="R45874" i="1"/>
  <c r="R45875" i="1"/>
  <c r="R45876" i="1"/>
  <c r="R45877" i="1"/>
  <c r="R45878" i="1"/>
  <c r="R45879" i="1"/>
  <c r="R45880" i="1"/>
  <c r="R45881" i="1"/>
  <c r="R45882" i="1"/>
  <c r="R45883" i="1"/>
  <c r="R45884" i="1"/>
  <c r="R45885" i="1"/>
  <c r="R45886" i="1"/>
  <c r="R45887" i="1"/>
  <c r="R45888" i="1"/>
  <c r="R45889" i="1"/>
  <c r="R45890" i="1"/>
  <c r="R45891" i="1"/>
  <c r="R45892" i="1"/>
  <c r="R45893" i="1"/>
  <c r="R45894" i="1"/>
  <c r="R45895" i="1"/>
  <c r="R45896" i="1"/>
  <c r="R45897" i="1"/>
  <c r="R45898" i="1"/>
  <c r="R45899" i="1"/>
  <c r="R45900" i="1"/>
  <c r="R45901" i="1"/>
  <c r="R45902" i="1"/>
  <c r="R45903" i="1"/>
  <c r="R45904" i="1"/>
  <c r="R45905" i="1"/>
  <c r="R45906" i="1"/>
  <c r="R45907" i="1"/>
  <c r="R45908" i="1"/>
  <c r="R45909" i="1"/>
  <c r="R45910" i="1"/>
  <c r="R45911" i="1"/>
  <c r="R45912" i="1"/>
  <c r="R45913" i="1"/>
  <c r="R45914" i="1"/>
  <c r="R45915" i="1"/>
  <c r="R45916" i="1"/>
  <c r="R45917" i="1"/>
  <c r="R45918" i="1"/>
  <c r="R45919" i="1"/>
  <c r="R45920" i="1"/>
  <c r="R45921" i="1"/>
  <c r="R45922" i="1"/>
  <c r="R45923" i="1"/>
  <c r="R45924" i="1"/>
  <c r="R45925" i="1"/>
  <c r="R45926" i="1"/>
  <c r="R45927" i="1"/>
  <c r="R45928" i="1"/>
  <c r="R45929" i="1"/>
  <c r="R45930" i="1"/>
  <c r="R45931" i="1"/>
  <c r="R45932" i="1"/>
  <c r="R45933" i="1"/>
  <c r="R45934" i="1"/>
  <c r="R45935" i="1"/>
  <c r="R45936" i="1"/>
  <c r="R45937" i="1"/>
  <c r="R45938" i="1"/>
  <c r="R45939" i="1"/>
  <c r="R45940" i="1"/>
  <c r="R45941" i="1"/>
  <c r="R45942" i="1"/>
  <c r="R45943" i="1"/>
  <c r="R45944" i="1"/>
  <c r="R45945" i="1"/>
  <c r="R45946" i="1"/>
  <c r="R45947" i="1"/>
  <c r="R45948" i="1"/>
  <c r="R45949" i="1"/>
  <c r="R45950" i="1"/>
  <c r="R45951" i="1"/>
  <c r="R45952" i="1"/>
  <c r="R45953" i="1"/>
  <c r="R45954" i="1"/>
  <c r="R45955" i="1"/>
  <c r="R45956" i="1"/>
  <c r="R45957" i="1"/>
  <c r="R45958" i="1"/>
  <c r="R45959" i="1"/>
  <c r="R45960" i="1"/>
  <c r="R45961" i="1"/>
  <c r="R45962" i="1"/>
  <c r="R45963" i="1"/>
  <c r="R45964" i="1"/>
  <c r="R45965" i="1"/>
  <c r="R45966" i="1"/>
  <c r="R45967" i="1"/>
  <c r="R45968" i="1"/>
  <c r="R45969" i="1"/>
  <c r="R45970" i="1"/>
  <c r="R45971" i="1"/>
  <c r="R45972" i="1"/>
  <c r="R45973" i="1"/>
  <c r="R45974" i="1"/>
  <c r="R45975" i="1"/>
  <c r="R45976" i="1"/>
  <c r="R45977" i="1"/>
  <c r="R45978" i="1"/>
  <c r="R45979" i="1"/>
  <c r="R45980" i="1"/>
  <c r="R45981" i="1"/>
  <c r="R45982" i="1"/>
  <c r="R45983" i="1"/>
  <c r="R45984" i="1"/>
  <c r="R45985" i="1"/>
  <c r="R45986" i="1"/>
  <c r="R45987" i="1"/>
  <c r="R45988" i="1"/>
  <c r="R45989" i="1"/>
  <c r="R45990" i="1"/>
  <c r="R45991" i="1"/>
  <c r="R45992" i="1"/>
  <c r="R45993" i="1"/>
  <c r="R45994" i="1"/>
  <c r="R45995" i="1"/>
  <c r="R45996" i="1"/>
  <c r="R45997" i="1"/>
  <c r="R45998" i="1"/>
  <c r="R45999" i="1"/>
  <c r="R46000" i="1"/>
  <c r="R46001" i="1"/>
  <c r="R46002" i="1"/>
  <c r="R46003" i="1"/>
  <c r="R46004" i="1"/>
  <c r="R46005" i="1"/>
  <c r="R46006" i="1"/>
  <c r="R46007" i="1"/>
  <c r="R46008" i="1"/>
  <c r="R46009" i="1"/>
  <c r="R46010" i="1"/>
  <c r="R46011" i="1"/>
  <c r="R46012" i="1"/>
  <c r="R46013" i="1"/>
  <c r="R46014" i="1"/>
  <c r="R46015" i="1"/>
  <c r="R46016" i="1"/>
  <c r="R46017" i="1"/>
  <c r="R46018" i="1"/>
  <c r="R46019" i="1"/>
  <c r="R46020" i="1"/>
  <c r="R46021" i="1"/>
  <c r="R46022" i="1"/>
  <c r="R46023" i="1"/>
  <c r="R46024" i="1"/>
  <c r="R46025" i="1"/>
  <c r="R46026" i="1"/>
  <c r="R46027" i="1"/>
  <c r="R46028" i="1"/>
  <c r="R46029" i="1"/>
  <c r="R46030" i="1"/>
  <c r="R46031" i="1"/>
  <c r="R46032" i="1"/>
  <c r="R46033" i="1"/>
  <c r="R46034" i="1"/>
  <c r="R46035" i="1"/>
  <c r="R46036" i="1"/>
  <c r="R46037" i="1"/>
  <c r="R46038" i="1"/>
  <c r="R46039" i="1"/>
  <c r="R46040" i="1"/>
  <c r="R46041" i="1"/>
  <c r="R46042" i="1"/>
  <c r="R46043" i="1"/>
  <c r="R46044" i="1"/>
  <c r="R46045" i="1"/>
  <c r="R46046" i="1"/>
  <c r="R46047" i="1"/>
  <c r="R46048" i="1"/>
  <c r="R46049" i="1"/>
  <c r="R46050" i="1"/>
  <c r="R46051" i="1"/>
  <c r="R46052" i="1"/>
  <c r="R46053" i="1"/>
  <c r="R46054" i="1"/>
  <c r="R46055" i="1"/>
  <c r="R46056" i="1"/>
  <c r="R46057" i="1"/>
  <c r="R46058" i="1"/>
  <c r="R46059" i="1"/>
  <c r="R46060" i="1"/>
  <c r="R46061" i="1"/>
  <c r="R46062" i="1"/>
  <c r="R46063" i="1"/>
  <c r="R46064" i="1"/>
  <c r="R46065" i="1"/>
  <c r="R46066" i="1"/>
  <c r="R46067" i="1"/>
  <c r="R46068" i="1"/>
  <c r="R46069" i="1"/>
  <c r="R46070" i="1"/>
  <c r="R46071" i="1"/>
  <c r="R46072" i="1"/>
  <c r="R46073" i="1"/>
  <c r="R46074" i="1"/>
  <c r="R46075" i="1"/>
  <c r="R46076" i="1"/>
  <c r="R46077" i="1"/>
  <c r="R46078" i="1"/>
  <c r="R46079" i="1"/>
  <c r="R46080" i="1"/>
  <c r="R46081" i="1"/>
  <c r="R46082" i="1"/>
  <c r="R46083" i="1"/>
  <c r="R46084" i="1"/>
  <c r="R46085" i="1"/>
  <c r="R46086" i="1"/>
  <c r="R46087" i="1"/>
  <c r="R46088" i="1"/>
  <c r="R46089" i="1"/>
  <c r="R46090" i="1"/>
  <c r="R46091" i="1"/>
  <c r="R46092" i="1"/>
  <c r="R46093" i="1"/>
  <c r="R46094" i="1"/>
  <c r="R46095" i="1"/>
  <c r="R46096" i="1"/>
  <c r="R46097" i="1"/>
  <c r="R46098" i="1"/>
  <c r="R46099" i="1"/>
  <c r="R46100" i="1"/>
  <c r="R46101" i="1"/>
  <c r="R46102" i="1"/>
  <c r="R46103" i="1"/>
  <c r="R46104" i="1"/>
  <c r="R46105" i="1"/>
  <c r="R46106" i="1"/>
  <c r="R46107" i="1"/>
  <c r="R46108" i="1"/>
  <c r="R46109" i="1"/>
  <c r="R46110" i="1"/>
  <c r="R46111" i="1"/>
  <c r="R46112" i="1"/>
  <c r="R46113" i="1"/>
  <c r="R46114" i="1"/>
  <c r="R46115" i="1"/>
  <c r="R46116" i="1"/>
  <c r="R46117" i="1"/>
  <c r="R46118" i="1"/>
  <c r="R46119" i="1"/>
  <c r="R46120" i="1"/>
  <c r="R46121" i="1"/>
  <c r="R46122" i="1"/>
  <c r="R46123" i="1"/>
  <c r="R46124" i="1"/>
  <c r="R46125" i="1"/>
  <c r="R46126" i="1"/>
  <c r="R46127" i="1"/>
  <c r="R46128" i="1"/>
  <c r="R46129" i="1"/>
  <c r="R46130" i="1"/>
  <c r="R46131" i="1"/>
  <c r="R46132" i="1"/>
  <c r="R46133" i="1"/>
  <c r="R46134" i="1"/>
  <c r="R46135" i="1"/>
  <c r="R46136" i="1"/>
  <c r="R46137" i="1"/>
  <c r="R46138" i="1"/>
  <c r="R46139" i="1"/>
  <c r="R46140" i="1"/>
  <c r="R46141" i="1"/>
  <c r="R46142" i="1"/>
  <c r="R46143" i="1"/>
  <c r="R46144" i="1"/>
  <c r="R46145" i="1"/>
  <c r="R46146" i="1"/>
  <c r="R46147" i="1"/>
  <c r="R46148" i="1"/>
  <c r="R46149" i="1"/>
  <c r="R46150" i="1"/>
  <c r="R46151" i="1"/>
  <c r="R46152" i="1"/>
  <c r="R46153" i="1"/>
  <c r="R46154" i="1"/>
  <c r="R46155" i="1"/>
  <c r="R46156" i="1"/>
  <c r="R46157" i="1"/>
  <c r="R46158" i="1"/>
  <c r="R46159" i="1"/>
  <c r="R46160" i="1"/>
  <c r="R46161" i="1"/>
  <c r="R46162" i="1"/>
  <c r="R46163" i="1"/>
  <c r="R46164" i="1"/>
  <c r="R46165" i="1"/>
  <c r="R46166" i="1"/>
  <c r="R46167" i="1"/>
  <c r="R46168" i="1"/>
  <c r="R46169" i="1"/>
  <c r="R46170" i="1"/>
  <c r="R46171" i="1"/>
  <c r="R46172" i="1"/>
  <c r="R46173" i="1"/>
  <c r="R46174" i="1"/>
  <c r="R46175" i="1"/>
  <c r="R46176" i="1"/>
  <c r="R46177" i="1"/>
  <c r="R46178" i="1"/>
  <c r="R46179" i="1"/>
  <c r="R46180" i="1"/>
  <c r="R46181" i="1"/>
  <c r="R46182" i="1"/>
  <c r="R46183" i="1"/>
  <c r="R46184" i="1"/>
  <c r="R46185" i="1"/>
  <c r="R46186" i="1"/>
  <c r="R46187" i="1"/>
  <c r="R46188" i="1"/>
  <c r="R46189" i="1"/>
  <c r="R46190" i="1"/>
  <c r="R46191" i="1"/>
  <c r="R46192" i="1"/>
  <c r="R46193" i="1"/>
  <c r="R46194" i="1"/>
  <c r="R46195" i="1"/>
  <c r="R46196" i="1"/>
  <c r="R46197" i="1"/>
  <c r="R46198" i="1"/>
  <c r="R46199" i="1"/>
  <c r="R46200" i="1"/>
  <c r="R46201" i="1"/>
  <c r="R46202" i="1"/>
  <c r="R46203" i="1"/>
  <c r="R46204" i="1"/>
  <c r="R46205" i="1"/>
  <c r="R46206" i="1"/>
  <c r="R46207" i="1"/>
  <c r="R46208" i="1"/>
  <c r="R46209" i="1"/>
  <c r="R46210" i="1"/>
  <c r="R46211" i="1"/>
  <c r="R46212" i="1"/>
  <c r="R46213" i="1"/>
  <c r="R46214" i="1"/>
  <c r="R46215" i="1"/>
  <c r="R46216" i="1"/>
  <c r="R46217" i="1"/>
  <c r="R46218" i="1"/>
  <c r="R46219" i="1"/>
  <c r="R46220" i="1"/>
  <c r="R46221" i="1"/>
  <c r="R46222" i="1"/>
  <c r="R46223" i="1"/>
  <c r="R46224" i="1"/>
  <c r="R46225" i="1"/>
  <c r="R46226" i="1"/>
  <c r="R46227" i="1"/>
  <c r="R46228" i="1"/>
  <c r="R46229" i="1"/>
  <c r="R46230" i="1"/>
  <c r="R46231" i="1"/>
  <c r="R46232" i="1"/>
  <c r="R46233" i="1"/>
  <c r="R46234" i="1"/>
  <c r="R46235" i="1"/>
  <c r="R46236" i="1"/>
  <c r="R46237" i="1"/>
  <c r="R46238" i="1"/>
  <c r="R46239" i="1"/>
  <c r="R46240" i="1"/>
  <c r="R46241" i="1"/>
  <c r="R46242" i="1"/>
  <c r="R46243" i="1"/>
  <c r="R46244" i="1"/>
  <c r="R46245" i="1"/>
  <c r="R46246" i="1"/>
  <c r="R46247" i="1"/>
  <c r="R46248" i="1"/>
  <c r="R46249" i="1"/>
  <c r="R46250" i="1"/>
  <c r="R46251" i="1"/>
  <c r="R46252" i="1"/>
  <c r="R46253" i="1"/>
  <c r="R46254" i="1"/>
  <c r="R46255" i="1"/>
  <c r="R46256" i="1"/>
  <c r="R46257" i="1"/>
  <c r="R46258" i="1"/>
  <c r="R46259" i="1"/>
  <c r="R46260" i="1"/>
  <c r="R46261" i="1"/>
  <c r="R46262" i="1"/>
  <c r="R46263" i="1"/>
  <c r="R46264" i="1"/>
  <c r="R46265" i="1"/>
  <c r="R46266" i="1"/>
  <c r="R46267" i="1"/>
  <c r="R46268" i="1"/>
  <c r="R46269" i="1"/>
  <c r="R46270" i="1"/>
  <c r="R46271" i="1"/>
  <c r="R46272" i="1"/>
  <c r="R46273" i="1"/>
  <c r="R46274" i="1"/>
  <c r="R46275" i="1"/>
  <c r="R46276" i="1"/>
  <c r="R46277" i="1"/>
  <c r="R46278" i="1"/>
  <c r="R46279" i="1"/>
  <c r="R46280" i="1"/>
  <c r="R46281" i="1"/>
  <c r="R46282" i="1"/>
  <c r="R46283" i="1"/>
  <c r="R46284" i="1"/>
  <c r="R46285" i="1"/>
  <c r="R46286" i="1"/>
  <c r="R46287" i="1"/>
  <c r="R46288" i="1"/>
  <c r="R46289" i="1"/>
  <c r="R46290" i="1"/>
  <c r="R46291" i="1"/>
  <c r="R46292" i="1"/>
  <c r="R46293" i="1"/>
  <c r="R46294" i="1"/>
  <c r="R46295" i="1"/>
  <c r="R46296" i="1"/>
  <c r="R46297" i="1"/>
  <c r="R46298" i="1"/>
  <c r="R46299" i="1"/>
  <c r="R46300" i="1"/>
  <c r="R46301" i="1"/>
  <c r="R46302" i="1"/>
  <c r="R46303" i="1"/>
  <c r="R46304" i="1"/>
  <c r="R46305" i="1"/>
  <c r="R46306" i="1"/>
  <c r="R46307" i="1"/>
  <c r="R46308" i="1"/>
  <c r="R46309" i="1"/>
  <c r="R46310" i="1"/>
  <c r="R46311" i="1"/>
  <c r="R46312" i="1"/>
  <c r="R46313" i="1"/>
  <c r="R46314" i="1"/>
  <c r="R46315" i="1"/>
  <c r="R46316" i="1"/>
  <c r="R46317" i="1"/>
  <c r="R46318" i="1"/>
  <c r="R46319" i="1"/>
  <c r="R46320" i="1"/>
  <c r="R46321" i="1"/>
  <c r="R46322" i="1"/>
  <c r="R46323" i="1"/>
  <c r="R46324" i="1"/>
  <c r="R46325" i="1"/>
  <c r="R46326" i="1"/>
  <c r="R46327" i="1"/>
  <c r="R46328" i="1"/>
  <c r="R46329" i="1"/>
  <c r="R46330" i="1"/>
  <c r="R46331" i="1"/>
  <c r="R46332" i="1"/>
  <c r="R46333" i="1"/>
  <c r="R46334" i="1"/>
  <c r="R46335" i="1"/>
  <c r="R46336" i="1"/>
  <c r="R46337" i="1"/>
  <c r="R46338" i="1"/>
  <c r="R46339" i="1"/>
  <c r="R46340" i="1"/>
  <c r="R46341" i="1"/>
  <c r="R46342" i="1"/>
  <c r="R46343" i="1"/>
  <c r="R46344" i="1"/>
  <c r="R46345" i="1"/>
  <c r="R46346" i="1"/>
  <c r="R46347" i="1"/>
  <c r="R46348" i="1"/>
  <c r="R46349" i="1"/>
  <c r="R46350" i="1"/>
  <c r="R46351" i="1"/>
  <c r="R46352" i="1"/>
  <c r="R46353" i="1"/>
  <c r="R46354" i="1"/>
  <c r="R46355" i="1"/>
  <c r="R46356" i="1"/>
  <c r="R46357" i="1"/>
  <c r="R46358" i="1"/>
  <c r="R46359" i="1"/>
  <c r="R46360" i="1"/>
  <c r="R46361" i="1"/>
  <c r="R46362" i="1"/>
  <c r="R46363" i="1"/>
  <c r="R46364" i="1"/>
  <c r="R46365" i="1"/>
  <c r="R46366" i="1"/>
  <c r="R46367" i="1"/>
  <c r="R46368" i="1"/>
  <c r="R46369" i="1"/>
  <c r="R46370" i="1"/>
  <c r="R46371" i="1"/>
  <c r="R46372" i="1"/>
  <c r="R46373" i="1"/>
  <c r="R46374" i="1"/>
  <c r="R46375" i="1"/>
  <c r="R46376" i="1"/>
  <c r="R46377" i="1"/>
  <c r="R46378" i="1"/>
  <c r="R46379" i="1"/>
  <c r="R46380" i="1"/>
  <c r="R46381" i="1"/>
  <c r="R46382" i="1"/>
  <c r="R46383" i="1"/>
  <c r="R46384" i="1"/>
  <c r="R46385" i="1"/>
  <c r="R46386" i="1"/>
  <c r="R46387" i="1"/>
  <c r="R46388" i="1"/>
  <c r="R46389" i="1"/>
  <c r="R46390" i="1"/>
  <c r="R46391" i="1"/>
  <c r="R46392" i="1"/>
  <c r="R46393" i="1"/>
  <c r="R46394" i="1"/>
  <c r="R46395" i="1"/>
  <c r="R46396" i="1"/>
  <c r="R46397" i="1"/>
  <c r="R46398" i="1"/>
  <c r="R46399" i="1"/>
  <c r="R46400" i="1"/>
  <c r="R46401" i="1"/>
  <c r="R46402" i="1"/>
  <c r="R46403" i="1"/>
  <c r="R46404" i="1"/>
  <c r="R46405" i="1"/>
  <c r="R46406" i="1"/>
  <c r="R46407" i="1"/>
  <c r="R46408" i="1"/>
  <c r="R46409" i="1"/>
  <c r="R46410" i="1"/>
  <c r="R46411" i="1"/>
  <c r="R46412" i="1"/>
  <c r="R46413" i="1"/>
  <c r="R46414" i="1"/>
  <c r="R46415" i="1"/>
  <c r="R46416" i="1"/>
  <c r="R46417" i="1"/>
  <c r="R46418" i="1"/>
  <c r="R46419" i="1"/>
  <c r="R46420" i="1"/>
  <c r="R46421" i="1"/>
  <c r="R46422" i="1"/>
  <c r="R46423" i="1"/>
  <c r="R46424" i="1"/>
  <c r="R46425" i="1"/>
  <c r="R46426" i="1"/>
  <c r="R46427" i="1"/>
  <c r="R46428" i="1"/>
  <c r="R46429" i="1"/>
  <c r="R46430" i="1"/>
  <c r="R46431" i="1"/>
  <c r="R46432" i="1"/>
  <c r="R46433" i="1"/>
  <c r="R46434" i="1"/>
  <c r="R46435" i="1"/>
  <c r="R46436" i="1"/>
  <c r="R46437" i="1"/>
  <c r="R46438" i="1"/>
  <c r="R46439" i="1"/>
  <c r="R46440" i="1"/>
  <c r="R46441" i="1"/>
  <c r="R46442" i="1"/>
  <c r="R46443" i="1"/>
  <c r="R46444" i="1"/>
  <c r="R46445" i="1"/>
  <c r="R46446" i="1"/>
  <c r="R46447" i="1"/>
  <c r="R46448" i="1"/>
  <c r="R46449" i="1"/>
  <c r="R46450" i="1"/>
  <c r="R46451" i="1"/>
  <c r="R46452" i="1"/>
  <c r="R46453" i="1"/>
  <c r="R46454" i="1"/>
  <c r="R46455" i="1"/>
  <c r="R46456" i="1"/>
  <c r="R46457" i="1"/>
  <c r="R46458" i="1"/>
  <c r="R46459" i="1"/>
  <c r="R46460" i="1"/>
  <c r="R46461" i="1"/>
  <c r="R46462" i="1"/>
  <c r="R46463" i="1"/>
  <c r="R46464" i="1"/>
  <c r="R46465" i="1"/>
  <c r="R46466" i="1"/>
  <c r="R46467" i="1"/>
  <c r="R46468" i="1"/>
  <c r="R46469" i="1"/>
  <c r="R46470" i="1"/>
  <c r="R46471" i="1"/>
  <c r="R46472" i="1"/>
  <c r="R46473" i="1"/>
  <c r="R46474" i="1"/>
  <c r="R46475" i="1"/>
  <c r="R46476" i="1"/>
  <c r="R46477" i="1"/>
  <c r="R46478" i="1"/>
  <c r="R46479" i="1"/>
  <c r="R46480" i="1"/>
  <c r="R46481" i="1"/>
  <c r="R46482" i="1"/>
  <c r="R46483" i="1"/>
  <c r="R46484" i="1"/>
  <c r="R46485" i="1"/>
  <c r="R46486" i="1"/>
  <c r="R46487" i="1"/>
  <c r="R46488" i="1"/>
  <c r="R46489" i="1"/>
  <c r="R46490" i="1"/>
  <c r="R46491" i="1"/>
  <c r="R46492" i="1"/>
  <c r="R46493" i="1"/>
  <c r="R46494" i="1"/>
  <c r="R46495" i="1"/>
  <c r="R46496" i="1"/>
  <c r="R46497" i="1"/>
  <c r="R46498" i="1"/>
  <c r="R46499" i="1"/>
  <c r="R46500" i="1"/>
  <c r="R46501" i="1"/>
  <c r="R46502" i="1"/>
  <c r="R46503" i="1"/>
  <c r="R46504" i="1"/>
  <c r="R46505" i="1"/>
  <c r="R46506" i="1"/>
  <c r="R46507" i="1"/>
  <c r="R46508" i="1"/>
  <c r="R46509" i="1"/>
  <c r="R46510" i="1"/>
  <c r="R46511" i="1"/>
  <c r="R46512" i="1"/>
  <c r="R46513" i="1"/>
  <c r="R46514" i="1"/>
  <c r="R46515" i="1"/>
  <c r="R46516" i="1"/>
  <c r="R46517" i="1"/>
  <c r="R46518" i="1"/>
  <c r="R46519" i="1"/>
  <c r="R46520" i="1"/>
  <c r="R46521" i="1"/>
  <c r="R46522" i="1"/>
  <c r="R46523" i="1"/>
  <c r="R46524" i="1"/>
  <c r="R46525" i="1"/>
  <c r="R46526" i="1"/>
  <c r="R46527" i="1"/>
  <c r="R46528" i="1"/>
  <c r="R46529" i="1"/>
  <c r="R46530" i="1"/>
  <c r="R46531" i="1"/>
  <c r="R46532" i="1"/>
  <c r="R46533" i="1"/>
  <c r="R46534" i="1"/>
  <c r="R46535" i="1"/>
  <c r="R46536" i="1"/>
  <c r="R46537" i="1"/>
  <c r="R46538" i="1"/>
  <c r="R46539" i="1"/>
  <c r="R46540" i="1"/>
  <c r="R46541" i="1"/>
  <c r="R46542" i="1"/>
  <c r="R46543" i="1"/>
  <c r="R46544" i="1"/>
  <c r="R46545" i="1"/>
  <c r="R46546" i="1"/>
  <c r="R46547" i="1"/>
  <c r="R46548" i="1"/>
  <c r="R46549" i="1"/>
  <c r="R46550" i="1"/>
  <c r="R46551" i="1"/>
  <c r="R46552" i="1"/>
  <c r="R46553" i="1"/>
  <c r="R46554" i="1"/>
  <c r="R46555" i="1"/>
  <c r="R46556" i="1"/>
  <c r="R46557" i="1"/>
  <c r="R46558" i="1"/>
  <c r="R46559" i="1"/>
  <c r="R46560" i="1"/>
  <c r="R46561" i="1"/>
  <c r="R46562" i="1"/>
  <c r="R46563" i="1"/>
  <c r="R46564" i="1"/>
  <c r="R46565" i="1"/>
  <c r="R46566" i="1"/>
  <c r="R46567" i="1"/>
  <c r="R46568" i="1"/>
  <c r="R46569" i="1"/>
  <c r="R46570" i="1"/>
  <c r="R46571" i="1"/>
  <c r="R46572" i="1"/>
  <c r="R46573" i="1"/>
  <c r="R46574" i="1"/>
  <c r="R46575" i="1"/>
  <c r="R46576" i="1"/>
  <c r="R46577" i="1"/>
  <c r="R46578" i="1"/>
  <c r="R46579" i="1"/>
  <c r="R46580" i="1"/>
  <c r="R46581" i="1"/>
  <c r="R46582" i="1"/>
  <c r="R46583" i="1"/>
  <c r="R46584" i="1"/>
  <c r="R46585" i="1"/>
  <c r="R46586" i="1"/>
  <c r="R46587" i="1"/>
  <c r="R46588" i="1"/>
  <c r="R46589" i="1"/>
  <c r="R46590" i="1"/>
  <c r="R46591" i="1"/>
  <c r="R46592" i="1"/>
  <c r="R46593" i="1"/>
  <c r="R46594" i="1"/>
  <c r="R46595" i="1"/>
  <c r="R46596" i="1"/>
  <c r="R46597" i="1"/>
  <c r="R46598" i="1"/>
  <c r="R46599" i="1"/>
  <c r="R46600" i="1"/>
  <c r="R46601" i="1"/>
  <c r="R46602" i="1"/>
  <c r="R46603" i="1"/>
  <c r="R46604" i="1"/>
  <c r="R46605" i="1"/>
  <c r="R46606" i="1"/>
  <c r="R46607" i="1"/>
  <c r="R46608" i="1"/>
  <c r="R46609" i="1"/>
  <c r="R46610" i="1"/>
  <c r="R46611" i="1"/>
  <c r="R46612" i="1"/>
  <c r="R46613" i="1"/>
  <c r="R46614" i="1"/>
  <c r="R46615" i="1"/>
  <c r="R46616" i="1"/>
  <c r="R46617" i="1"/>
  <c r="R46618" i="1"/>
  <c r="R46619" i="1"/>
  <c r="R46620" i="1"/>
  <c r="R46621" i="1"/>
  <c r="R46622" i="1"/>
  <c r="R46623" i="1"/>
  <c r="R46624" i="1"/>
  <c r="R46625" i="1"/>
  <c r="R46626" i="1"/>
  <c r="R46627" i="1"/>
  <c r="R46628" i="1"/>
  <c r="R46629" i="1"/>
  <c r="R46630" i="1"/>
  <c r="R46631" i="1"/>
  <c r="R46632" i="1"/>
  <c r="R46633" i="1"/>
  <c r="R46634" i="1"/>
  <c r="R46635" i="1"/>
  <c r="R46636" i="1"/>
  <c r="R46637" i="1"/>
  <c r="R46638" i="1"/>
  <c r="R46639" i="1"/>
  <c r="R46640" i="1"/>
  <c r="R46641" i="1"/>
  <c r="R46642" i="1"/>
  <c r="R46643" i="1"/>
  <c r="R46644" i="1"/>
  <c r="R46645" i="1"/>
  <c r="R46646" i="1"/>
  <c r="R46647" i="1"/>
  <c r="R46648" i="1"/>
  <c r="R46649" i="1"/>
  <c r="R46650" i="1"/>
  <c r="R46651" i="1"/>
  <c r="R46652" i="1"/>
  <c r="R46653" i="1"/>
  <c r="R46654" i="1"/>
  <c r="R46655" i="1"/>
  <c r="R46656" i="1"/>
  <c r="R46657" i="1"/>
  <c r="R46658" i="1"/>
  <c r="R46659" i="1"/>
  <c r="R46660" i="1"/>
  <c r="R46661" i="1"/>
  <c r="R46662" i="1"/>
  <c r="R46663" i="1"/>
  <c r="R46664" i="1"/>
  <c r="R46665" i="1"/>
  <c r="R46666" i="1"/>
  <c r="R46667" i="1"/>
  <c r="R46668" i="1"/>
  <c r="R46669" i="1"/>
  <c r="R46670" i="1"/>
  <c r="R46671" i="1"/>
  <c r="R46672" i="1"/>
  <c r="R46673" i="1"/>
  <c r="R46674" i="1"/>
  <c r="R46675" i="1"/>
  <c r="R46676" i="1"/>
  <c r="R46677" i="1"/>
  <c r="R46678" i="1"/>
  <c r="R46679" i="1"/>
  <c r="R46680" i="1"/>
  <c r="R46681" i="1"/>
  <c r="R46682" i="1"/>
  <c r="R46683" i="1"/>
  <c r="R46684" i="1"/>
  <c r="R46685" i="1"/>
  <c r="R46686" i="1"/>
  <c r="R46687" i="1"/>
  <c r="R46688" i="1"/>
  <c r="R46689" i="1"/>
  <c r="R46690" i="1"/>
  <c r="R46691" i="1"/>
  <c r="R46692" i="1"/>
  <c r="R46693" i="1"/>
  <c r="R46694" i="1"/>
  <c r="R46695" i="1"/>
  <c r="R46696" i="1"/>
  <c r="R46697" i="1"/>
  <c r="R46698" i="1"/>
  <c r="R46699" i="1"/>
  <c r="R46700" i="1"/>
  <c r="R46701" i="1"/>
  <c r="R46702" i="1"/>
  <c r="R46703" i="1"/>
  <c r="R46704" i="1"/>
  <c r="R46705" i="1"/>
  <c r="R46706" i="1"/>
  <c r="R46707" i="1"/>
  <c r="R46708" i="1"/>
  <c r="R46709" i="1"/>
  <c r="R46710" i="1"/>
  <c r="R46711" i="1"/>
  <c r="R46712" i="1"/>
  <c r="R46713" i="1"/>
  <c r="R46714" i="1"/>
  <c r="R46715" i="1"/>
  <c r="R46716" i="1"/>
  <c r="R46717" i="1"/>
  <c r="R46718" i="1"/>
  <c r="R46719" i="1"/>
  <c r="R46720" i="1"/>
  <c r="R46721" i="1"/>
  <c r="R46722" i="1"/>
  <c r="R46723" i="1"/>
  <c r="R46724" i="1"/>
  <c r="R46725" i="1"/>
  <c r="R46726" i="1"/>
  <c r="R46727" i="1"/>
  <c r="R46728" i="1"/>
  <c r="R46729" i="1"/>
  <c r="R46730" i="1"/>
  <c r="R46731" i="1"/>
  <c r="R46732" i="1"/>
  <c r="R46733" i="1"/>
  <c r="R46734" i="1"/>
  <c r="R46735" i="1"/>
  <c r="R46736" i="1"/>
  <c r="R46737" i="1"/>
  <c r="R46738" i="1"/>
  <c r="R46739" i="1"/>
  <c r="R46740" i="1"/>
  <c r="R46741" i="1"/>
  <c r="R46742" i="1"/>
  <c r="R46743" i="1"/>
  <c r="R46744" i="1"/>
  <c r="R46745" i="1"/>
  <c r="R46746" i="1"/>
  <c r="R46747" i="1"/>
  <c r="R46748" i="1"/>
  <c r="R46749" i="1"/>
  <c r="R46750" i="1"/>
  <c r="R46751" i="1"/>
  <c r="R46752" i="1"/>
  <c r="R46753" i="1"/>
  <c r="R46754" i="1"/>
  <c r="R46755" i="1"/>
  <c r="R46756" i="1"/>
  <c r="R46757" i="1"/>
  <c r="R46758" i="1"/>
  <c r="R46759" i="1"/>
  <c r="R46760" i="1"/>
  <c r="R46761" i="1"/>
  <c r="R46762" i="1"/>
  <c r="R46763" i="1"/>
  <c r="R46764" i="1"/>
  <c r="R46765" i="1"/>
  <c r="R46766" i="1"/>
  <c r="R46767" i="1"/>
  <c r="R46768" i="1"/>
  <c r="R46769" i="1"/>
  <c r="R46770" i="1"/>
  <c r="R46771" i="1"/>
  <c r="R46772" i="1"/>
  <c r="R46773" i="1"/>
  <c r="R46774" i="1"/>
  <c r="R46775" i="1"/>
  <c r="R46776" i="1"/>
  <c r="R46777" i="1"/>
  <c r="R46778" i="1"/>
  <c r="R46779" i="1"/>
  <c r="R46780" i="1"/>
  <c r="R46781" i="1"/>
  <c r="R46782" i="1"/>
  <c r="R46783" i="1"/>
  <c r="R46784" i="1"/>
  <c r="R46785" i="1"/>
  <c r="R46786" i="1"/>
  <c r="R46787" i="1"/>
  <c r="R46788" i="1"/>
  <c r="R46789" i="1"/>
  <c r="R46790" i="1"/>
  <c r="R46791" i="1"/>
  <c r="R46792" i="1"/>
  <c r="R46793" i="1"/>
  <c r="R46794" i="1"/>
  <c r="R46795" i="1"/>
  <c r="R46796" i="1"/>
  <c r="R46797" i="1"/>
  <c r="R46798" i="1"/>
  <c r="R46799" i="1"/>
  <c r="R46800" i="1"/>
  <c r="R46801" i="1"/>
  <c r="R46802" i="1"/>
  <c r="R46803" i="1"/>
  <c r="R46804" i="1"/>
  <c r="R46805" i="1"/>
  <c r="R46806" i="1"/>
  <c r="R46807" i="1"/>
  <c r="R46808" i="1"/>
  <c r="R46809" i="1"/>
  <c r="R46810" i="1"/>
  <c r="R46811" i="1"/>
  <c r="R46812" i="1"/>
  <c r="R46813" i="1"/>
  <c r="R46814" i="1"/>
  <c r="R46815" i="1"/>
  <c r="R46816" i="1"/>
  <c r="R46817" i="1"/>
  <c r="R46818" i="1"/>
  <c r="R46819" i="1"/>
  <c r="R46820" i="1"/>
  <c r="R46821" i="1"/>
  <c r="R46822" i="1"/>
  <c r="R46823" i="1"/>
  <c r="R46824" i="1"/>
  <c r="R46825" i="1"/>
  <c r="R46826" i="1"/>
  <c r="R46827" i="1"/>
  <c r="R46828" i="1"/>
  <c r="R46829" i="1"/>
  <c r="R46830" i="1"/>
  <c r="R46831" i="1"/>
  <c r="R46832" i="1"/>
  <c r="R46833" i="1"/>
  <c r="R46834" i="1"/>
  <c r="R46835" i="1"/>
  <c r="R46836" i="1"/>
  <c r="R46837" i="1"/>
  <c r="R46838" i="1"/>
  <c r="R46839" i="1"/>
  <c r="R46840" i="1"/>
  <c r="R46841" i="1"/>
  <c r="R46842" i="1"/>
  <c r="R46843" i="1"/>
  <c r="R46844" i="1"/>
  <c r="R46845" i="1"/>
  <c r="R46846" i="1"/>
  <c r="R46847" i="1"/>
  <c r="R46848" i="1"/>
  <c r="R46849" i="1"/>
  <c r="R46850" i="1"/>
  <c r="R46851" i="1"/>
  <c r="R46852" i="1"/>
  <c r="R46853" i="1"/>
  <c r="R46854" i="1"/>
  <c r="R46855" i="1"/>
  <c r="R46856" i="1"/>
  <c r="R46857" i="1"/>
  <c r="R46858" i="1"/>
  <c r="R46859" i="1"/>
  <c r="R46860" i="1"/>
  <c r="R46861" i="1"/>
  <c r="R46862" i="1"/>
  <c r="R46863" i="1"/>
  <c r="R46864" i="1"/>
  <c r="R46865" i="1"/>
  <c r="R46866" i="1"/>
  <c r="R46867" i="1"/>
  <c r="R46868" i="1"/>
  <c r="R46869" i="1"/>
  <c r="R46870" i="1"/>
  <c r="R46871" i="1"/>
  <c r="R46872" i="1"/>
  <c r="R46873" i="1"/>
  <c r="R46874" i="1"/>
  <c r="R46875" i="1"/>
  <c r="R46876" i="1"/>
  <c r="R46877" i="1"/>
  <c r="R46878" i="1"/>
  <c r="R46879" i="1"/>
  <c r="R46880" i="1"/>
  <c r="R46881" i="1"/>
  <c r="R46882" i="1"/>
  <c r="R46883" i="1"/>
  <c r="R46884" i="1"/>
  <c r="R46885" i="1"/>
  <c r="R46886" i="1"/>
  <c r="R46887" i="1"/>
  <c r="R46888" i="1"/>
  <c r="R46889" i="1"/>
  <c r="R46890" i="1"/>
  <c r="R46891" i="1"/>
  <c r="R46892" i="1"/>
  <c r="R46893" i="1"/>
  <c r="R46894" i="1"/>
  <c r="R46895" i="1"/>
  <c r="R46896" i="1"/>
  <c r="R46897" i="1"/>
  <c r="R46898" i="1"/>
  <c r="R46899" i="1"/>
  <c r="R46900" i="1"/>
  <c r="R46901" i="1"/>
  <c r="R46902" i="1"/>
  <c r="R46903" i="1"/>
  <c r="R46904" i="1"/>
  <c r="R46905" i="1"/>
  <c r="R46906" i="1"/>
  <c r="R46907" i="1"/>
  <c r="R46908" i="1"/>
  <c r="R46909" i="1"/>
  <c r="R46910" i="1"/>
  <c r="R46911" i="1"/>
  <c r="R46912" i="1"/>
  <c r="R46913" i="1"/>
  <c r="R46914" i="1"/>
  <c r="R46915" i="1"/>
  <c r="R46916" i="1"/>
  <c r="R46917" i="1"/>
  <c r="R46918" i="1"/>
  <c r="R46919" i="1"/>
  <c r="R46920" i="1"/>
  <c r="R46921" i="1"/>
  <c r="R46922" i="1"/>
  <c r="R46923" i="1"/>
  <c r="R46924" i="1"/>
  <c r="R46925" i="1"/>
  <c r="R46926" i="1"/>
  <c r="R46927" i="1"/>
  <c r="R46928" i="1"/>
  <c r="R46929" i="1"/>
  <c r="R46930" i="1"/>
  <c r="R46931" i="1"/>
  <c r="R46932" i="1"/>
  <c r="R46933" i="1"/>
  <c r="R46934" i="1"/>
  <c r="R46935" i="1"/>
  <c r="R46936" i="1"/>
  <c r="R46937" i="1"/>
  <c r="R46938" i="1"/>
  <c r="R46939" i="1"/>
  <c r="R46940" i="1"/>
  <c r="R46941" i="1"/>
  <c r="R46942" i="1"/>
  <c r="R46943" i="1"/>
  <c r="R46944" i="1"/>
  <c r="R46945" i="1"/>
  <c r="R46946" i="1"/>
  <c r="R46947" i="1"/>
  <c r="R46948" i="1"/>
  <c r="R46949" i="1"/>
  <c r="R46950" i="1"/>
  <c r="R46951" i="1"/>
  <c r="R46952" i="1"/>
  <c r="R46953" i="1"/>
  <c r="R46954" i="1"/>
  <c r="R46955" i="1"/>
  <c r="R46956" i="1"/>
  <c r="R46957" i="1"/>
  <c r="R46958" i="1"/>
  <c r="R46959" i="1"/>
  <c r="R46960" i="1"/>
  <c r="R46961" i="1"/>
  <c r="R46962" i="1"/>
  <c r="R46963" i="1"/>
  <c r="R46964" i="1"/>
  <c r="R46965" i="1"/>
  <c r="R46966" i="1"/>
  <c r="R46967" i="1"/>
  <c r="R46968" i="1"/>
  <c r="R46969" i="1"/>
  <c r="R46970" i="1"/>
  <c r="R46971" i="1"/>
  <c r="R46972" i="1"/>
  <c r="R46973" i="1"/>
  <c r="R46974" i="1"/>
  <c r="R46975" i="1"/>
  <c r="R46976" i="1"/>
  <c r="R46977" i="1"/>
  <c r="R46978" i="1"/>
  <c r="R46979" i="1"/>
  <c r="R46980" i="1"/>
  <c r="R46981" i="1"/>
  <c r="R46982" i="1"/>
  <c r="R46983" i="1"/>
  <c r="R46984" i="1"/>
  <c r="R46985" i="1"/>
  <c r="R46986" i="1"/>
  <c r="R46987" i="1"/>
  <c r="R46988" i="1"/>
  <c r="R46989" i="1"/>
  <c r="R46990" i="1"/>
  <c r="R46991" i="1"/>
  <c r="R46992" i="1"/>
  <c r="R46993" i="1"/>
  <c r="R46994" i="1"/>
  <c r="R46995" i="1"/>
  <c r="R46996" i="1"/>
  <c r="R46997" i="1"/>
  <c r="R46998" i="1"/>
  <c r="R46999" i="1"/>
  <c r="R47000" i="1"/>
  <c r="R47001" i="1"/>
  <c r="R47002" i="1"/>
  <c r="R47003" i="1"/>
  <c r="R47004" i="1"/>
  <c r="R47005" i="1"/>
  <c r="R47006" i="1"/>
  <c r="R47007" i="1"/>
  <c r="R47008" i="1"/>
  <c r="R47009" i="1"/>
  <c r="R47010" i="1"/>
  <c r="R47011" i="1"/>
  <c r="R47012" i="1"/>
  <c r="R47013" i="1"/>
  <c r="R47014" i="1"/>
  <c r="R47015" i="1"/>
  <c r="R47016" i="1"/>
  <c r="R47017" i="1"/>
  <c r="R47018" i="1"/>
  <c r="R47019" i="1"/>
  <c r="R47020" i="1"/>
  <c r="R47021" i="1"/>
  <c r="R47022" i="1"/>
  <c r="R47023" i="1"/>
  <c r="R47024" i="1"/>
  <c r="R47025" i="1"/>
  <c r="R47026" i="1"/>
  <c r="R47027" i="1"/>
  <c r="R47028" i="1"/>
  <c r="R47029" i="1"/>
  <c r="R47030" i="1"/>
  <c r="R47031" i="1"/>
  <c r="R47032" i="1"/>
  <c r="R47033" i="1"/>
  <c r="R47034" i="1"/>
  <c r="R47035" i="1"/>
  <c r="R47036" i="1"/>
  <c r="R47037" i="1"/>
  <c r="R47038" i="1"/>
  <c r="R47039" i="1"/>
  <c r="R47040" i="1"/>
  <c r="R47041" i="1"/>
  <c r="R47042" i="1"/>
  <c r="R47043" i="1"/>
  <c r="R47044" i="1"/>
  <c r="R47045" i="1"/>
  <c r="R47046" i="1"/>
  <c r="R47047" i="1"/>
  <c r="R47048" i="1"/>
  <c r="R47049" i="1"/>
  <c r="R47050" i="1"/>
  <c r="R47051" i="1"/>
  <c r="R47052" i="1"/>
  <c r="R47053" i="1"/>
  <c r="R47054" i="1"/>
  <c r="R47055" i="1"/>
  <c r="R47056" i="1"/>
  <c r="R47057" i="1"/>
  <c r="R47058" i="1"/>
  <c r="R47059" i="1"/>
  <c r="R47060" i="1"/>
  <c r="R47061" i="1"/>
  <c r="R47062" i="1"/>
  <c r="R47063" i="1"/>
  <c r="R47064" i="1"/>
  <c r="R47065" i="1"/>
  <c r="R47066" i="1"/>
  <c r="R47067" i="1"/>
  <c r="R47068" i="1"/>
  <c r="R47069" i="1"/>
  <c r="R47070" i="1"/>
  <c r="R47071" i="1"/>
  <c r="R47072" i="1"/>
  <c r="R47073" i="1"/>
  <c r="R47074" i="1"/>
  <c r="R47075" i="1"/>
  <c r="R47076" i="1"/>
  <c r="R47077" i="1"/>
  <c r="R47078" i="1"/>
  <c r="R47079" i="1"/>
  <c r="R47080" i="1"/>
  <c r="R47081" i="1"/>
  <c r="R47082" i="1"/>
  <c r="R47083" i="1"/>
  <c r="R47084" i="1"/>
  <c r="R47085" i="1"/>
  <c r="R47086" i="1"/>
  <c r="R47087" i="1"/>
  <c r="R47088" i="1"/>
  <c r="R47089" i="1"/>
  <c r="R47090" i="1"/>
  <c r="R47091" i="1"/>
  <c r="R47092" i="1"/>
  <c r="R47093" i="1"/>
  <c r="R47094" i="1"/>
  <c r="R47095" i="1"/>
  <c r="R47096" i="1"/>
  <c r="R47097" i="1"/>
  <c r="R47098" i="1"/>
  <c r="R47099" i="1"/>
  <c r="R47100" i="1"/>
  <c r="R47101" i="1"/>
  <c r="R47102" i="1"/>
  <c r="R47103" i="1"/>
  <c r="R47104" i="1"/>
  <c r="R47105" i="1"/>
  <c r="R47106" i="1"/>
  <c r="R47107" i="1"/>
  <c r="R47108" i="1"/>
  <c r="R47109" i="1"/>
  <c r="R47110" i="1"/>
  <c r="R47111" i="1"/>
  <c r="R47112" i="1"/>
  <c r="R47113" i="1"/>
  <c r="R47114" i="1"/>
  <c r="R47115" i="1"/>
  <c r="R47116" i="1"/>
  <c r="R47117" i="1"/>
  <c r="R47118" i="1"/>
  <c r="R47119" i="1"/>
  <c r="R47120" i="1"/>
  <c r="R47121" i="1"/>
  <c r="R47122" i="1"/>
  <c r="R47123" i="1"/>
  <c r="R47124" i="1"/>
  <c r="R47125" i="1"/>
  <c r="R47126" i="1"/>
  <c r="R47127" i="1"/>
  <c r="R47128" i="1"/>
  <c r="R47129" i="1"/>
  <c r="R47130" i="1"/>
  <c r="R47131" i="1"/>
  <c r="R47132" i="1"/>
  <c r="R47133" i="1"/>
  <c r="R47134" i="1"/>
  <c r="R47135" i="1"/>
  <c r="R47136" i="1"/>
  <c r="R47137" i="1"/>
  <c r="R47138" i="1"/>
  <c r="R47139" i="1"/>
  <c r="R47140" i="1"/>
  <c r="R47141" i="1"/>
  <c r="R47142" i="1"/>
  <c r="R47143" i="1"/>
  <c r="R47144" i="1"/>
  <c r="R47145" i="1"/>
  <c r="R47146" i="1"/>
  <c r="R47147" i="1"/>
  <c r="R47148" i="1"/>
  <c r="R47149" i="1"/>
  <c r="R47150" i="1"/>
  <c r="R47151" i="1"/>
  <c r="R47152" i="1"/>
  <c r="R47153" i="1"/>
  <c r="R47154" i="1"/>
  <c r="R47155" i="1"/>
  <c r="R47156" i="1"/>
  <c r="R47157" i="1"/>
  <c r="R47158" i="1"/>
  <c r="R47159" i="1"/>
  <c r="R47160" i="1"/>
  <c r="R47161" i="1"/>
  <c r="R47162" i="1"/>
  <c r="R47163" i="1"/>
  <c r="R47164" i="1"/>
  <c r="R47165" i="1"/>
  <c r="R47166" i="1"/>
  <c r="R47167" i="1"/>
  <c r="R47168" i="1"/>
  <c r="R47169" i="1"/>
  <c r="R47170" i="1"/>
  <c r="R47171" i="1"/>
  <c r="R47172" i="1"/>
  <c r="R47173" i="1"/>
  <c r="R47174" i="1"/>
  <c r="R47175" i="1"/>
  <c r="R47176" i="1"/>
  <c r="R47177" i="1"/>
  <c r="R47178" i="1"/>
  <c r="R47179" i="1"/>
  <c r="R47180" i="1"/>
  <c r="R47181" i="1"/>
  <c r="R47182" i="1"/>
  <c r="R47183" i="1"/>
  <c r="R47184" i="1"/>
  <c r="R47185" i="1"/>
  <c r="R47186" i="1"/>
  <c r="R47187" i="1"/>
  <c r="R47188" i="1"/>
  <c r="R47189" i="1"/>
  <c r="R47190" i="1"/>
  <c r="R47191" i="1"/>
  <c r="R47192" i="1"/>
  <c r="R47193" i="1"/>
  <c r="R47194" i="1"/>
  <c r="R47195" i="1"/>
  <c r="R47196" i="1"/>
  <c r="R47197" i="1"/>
  <c r="R47198" i="1"/>
  <c r="R47199" i="1"/>
  <c r="R47200" i="1"/>
  <c r="R47201" i="1"/>
  <c r="R47202" i="1"/>
  <c r="R47203" i="1"/>
  <c r="R47204" i="1"/>
  <c r="R47205" i="1"/>
  <c r="R47206" i="1"/>
  <c r="R47207" i="1"/>
  <c r="R47208" i="1"/>
  <c r="R47209" i="1"/>
  <c r="R47210" i="1"/>
  <c r="R47211" i="1"/>
  <c r="R47212" i="1"/>
  <c r="R47213" i="1"/>
  <c r="R47214" i="1"/>
  <c r="R47215" i="1"/>
  <c r="R47216" i="1"/>
  <c r="R47217" i="1"/>
  <c r="R47218" i="1"/>
  <c r="R47219" i="1"/>
  <c r="R47220" i="1"/>
  <c r="R47221" i="1"/>
  <c r="R47222" i="1"/>
  <c r="R47223" i="1"/>
  <c r="R47224" i="1"/>
  <c r="R47225" i="1"/>
  <c r="R47226" i="1"/>
  <c r="R47227" i="1"/>
  <c r="R47228" i="1"/>
  <c r="R47229" i="1"/>
  <c r="R47230" i="1"/>
  <c r="R47231" i="1"/>
  <c r="R47232" i="1"/>
  <c r="R47233" i="1"/>
  <c r="R47234" i="1"/>
  <c r="R47235" i="1"/>
  <c r="R47236" i="1"/>
  <c r="R47237" i="1"/>
  <c r="R47238" i="1"/>
  <c r="R47239" i="1"/>
  <c r="R47240" i="1"/>
  <c r="R47241" i="1"/>
  <c r="R47242" i="1"/>
  <c r="R47243" i="1"/>
  <c r="R47244" i="1"/>
  <c r="R47245" i="1"/>
  <c r="R47246" i="1"/>
  <c r="R47247" i="1"/>
  <c r="R47248" i="1"/>
  <c r="R47249" i="1"/>
  <c r="R47250" i="1"/>
  <c r="R47251" i="1"/>
  <c r="R47252" i="1"/>
  <c r="R47253" i="1"/>
  <c r="R47254" i="1"/>
  <c r="R47255" i="1"/>
  <c r="R47256" i="1"/>
  <c r="R47257" i="1"/>
  <c r="R47258" i="1"/>
  <c r="R47259" i="1"/>
  <c r="R47260" i="1"/>
  <c r="R47261" i="1"/>
  <c r="R47262" i="1"/>
  <c r="R47263" i="1"/>
  <c r="R47264" i="1"/>
  <c r="R47265" i="1"/>
  <c r="R47266" i="1"/>
  <c r="R47267" i="1"/>
  <c r="R47268" i="1"/>
  <c r="R47269" i="1"/>
  <c r="R47270" i="1"/>
  <c r="R47271" i="1"/>
  <c r="R47272" i="1"/>
  <c r="R47273" i="1"/>
  <c r="R47274" i="1"/>
  <c r="R47275" i="1"/>
  <c r="R47276" i="1"/>
  <c r="R47277" i="1"/>
  <c r="R47278" i="1"/>
  <c r="R47279" i="1"/>
  <c r="R47280" i="1"/>
  <c r="R47281" i="1"/>
  <c r="R47282" i="1"/>
  <c r="R47283" i="1"/>
  <c r="R47284" i="1"/>
  <c r="R47285" i="1"/>
  <c r="R47286" i="1"/>
  <c r="R47287" i="1"/>
  <c r="R47288" i="1"/>
  <c r="R47289" i="1"/>
  <c r="R47290" i="1"/>
  <c r="R47291" i="1"/>
  <c r="R47292" i="1"/>
  <c r="R47293" i="1"/>
  <c r="R47294" i="1"/>
  <c r="R47295" i="1"/>
  <c r="R47296" i="1"/>
  <c r="R47297" i="1"/>
  <c r="R47298" i="1"/>
  <c r="R47299" i="1"/>
  <c r="R47300" i="1"/>
  <c r="R47301" i="1"/>
  <c r="R47302" i="1"/>
  <c r="R47303" i="1"/>
  <c r="R47304" i="1"/>
  <c r="R47305" i="1"/>
  <c r="R47306" i="1"/>
  <c r="R47307" i="1"/>
  <c r="R47308" i="1"/>
  <c r="R47309" i="1"/>
  <c r="R47310" i="1"/>
  <c r="R47311" i="1"/>
  <c r="R47312" i="1"/>
  <c r="R47313" i="1"/>
  <c r="R47314" i="1"/>
  <c r="R47315" i="1"/>
  <c r="R47316" i="1"/>
  <c r="R47317" i="1"/>
  <c r="R47318" i="1"/>
  <c r="R47319" i="1"/>
  <c r="R47320" i="1"/>
  <c r="R47321" i="1"/>
  <c r="R47322" i="1"/>
  <c r="R47323" i="1"/>
  <c r="R47324" i="1"/>
  <c r="R47325" i="1"/>
  <c r="R47326" i="1"/>
  <c r="R47327" i="1"/>
  <c r="R47328" i="1"/>
  <c r="R47329" i="1"/>
  <c r="R47330" i="1"/>
  <c r="R47331" i="1"/>
  <c r="R47332" i="1"/>
  <c r="R47333" i="1"/>
  <c r="R47334" i="1"/>
  <c r="R47335" i="1"/>
  <c r="R47336" i="1"/>
  <c r="R47337" i="1"/>
  <c r="R47338" i="1"/>
  <c r="R47339" i="1"/>
  <c r="R47340" i="1"/>
  <c r="R47341" i="1"/>
  <c r="R47342" i="1"/>
  <c r="R47343" i="1"/>
  <c r="R47344" i="1"/>
  <c r="R47345" i="1"/>
  <c r="R47346" i="1"/>
  <c r="R47347" i="1"/>
  <c r="R47348" i="1"/>
  <c r="R47349" i="1"/>
  <c r="R47350" i="1"/>
  <c r="R47351" i="1"/>
  <c r="R47352" i="1"/>
  <c r="R47353" i="1"/>
  <c r="R47354" i="1"/>
  <c r="R47355" i="1"/>
  <c r="R47356" i="1"/>
  <c r="R47357" i="1"/>
  <c r="R47358" i="1"/>
  <c r="R47359" i="1"/>
  <c r="R47360" i="1"/>
  <c r="R47361" i="1"/>
  <c r="R47362" i="1"/>
  <c r="R47363" i="1"/>
  <c r="R47364" i="1"/>
  <c r="R47365" i="1"/>
  <c r="R47366" i="1"/>
  <c r="R47367" i="1"/>
  <c r="R47368" i="1"/>
  <c r="R47369" i="1"/>
  <c r="R47370" i="1"/>
  <c r="R47371" i="1"/>
  <c r="R47372" i="1"/>
  <c r="R47373" i="1"/>
  <c r="R47374" i="1"/>
  <c r="R47375" i="1"/>
  <c r="R47376" i="1"/>
  <c r="R47377" i="1"/>
  <c r="R47378" i="1"/>
  <c r="R47379" i="1"/>
  <c r="R47380" i="1"/>
  <c r="R47381" i="1"/>
  <c r="R47382" i="1"/>
  <c r="R47383" i="1"/>
  <c r="R47384" i="1"/>
  <c r="R47385" i="1"/>
  <c r="R47386" i="1"/>
  <c r="R47387" i="1"/>
  <c r="R47388" i="1"/>
  <c r="R47389" i="1"/>
  <c r="R47390" i="1"/>
  <c r="R47391" i="1"/>
  <c r="R47392" i="1"/>
  <c r="R47393" i="1"/>
  <c r="R47394" i="1"/>
  <c r="R47395" i="1"/>
  <c r="R47396" i="1"/>
  <c r="R47397" i="1"/>
  <c r="R47398" i="1"/>
  <c r="R47399" i="1"/>
  <c r="R47400" i="1"/>
  <c r="R47401" i="1"/>
  <c r="R47402" i="1"/>
  <c r="R47403" i="1"/>
  <c r="R47404" i="1"/>
  <c r="R47405" i="1"/>
  <c r="R47406" i="1"/>
  <c r="R47407" i="1"/>
  <c r="R47408" i="1"/>
  <c r="R47409" i="1"/>
  <c r="R47410" i="1"/>
  <c r="R47411" i="1"/>
  <c r="R47412" i="1"/>
  <c r="R47413" i="1"/>
  <c r="R47414" i="1"/>
  <c r="R47415" i="1"/>
  <c r="R47416" i="1"/>
  <c r="R47417" i="1"/>
  <c r="R47418" i="1"/>
  <c r="R47419" i="1"/>
  <c r="R47420" i="1"/>
  <c r="R47421" i="1"/>
  <c r="R47422" i="1"/>
  <c r="R47423" i="1"/>
  <c r="R47424" i="1"/>
  <c r="R47425" i="1"/>
  <c r="R47426" i="1"/>
  <c r="R47427" i="1"/>
  <c r="R47428" i="1"/>
  <c r="R47429" i="1"/>
  <c r="R47430" i="1"/>
  <c r="R47431" i="1"/>
  <c r="R47432" i="1"/>
  <c r="R47433" i="1"/>
  <c r="R47434" i="1"/>
  <c r="R47435" i="1"/>
  <c r="R47436" i="1"/>
  <c r="R47437" i="1"/>
  <c r="R47438" i="1"/>
  <c r="R47439" i="1"/>
  <c r="R47440" i="1"/>
  <c r="R47441" i="1"/>
  <c r="R47442" i="1"/>
  <c r="R47443" i="1"/>
  <c r="R47444" i="1"/>
  <c r="R47445" i="1"/>
  <c r="R47446" i="1"/>
  <c r="R47447" i="1"/>
  <c r="R47448" i="1"/>
  <c r="R47449" i="1"/>
  <c r="R47450" i="1"/>
  <c r="R47451" i="1"/>
  <c r="R47452" i="1"/>
  <c r="R47453" i="1"/>
  <c r="R47454" i="1"/>
  <c r="R47455" i="1"/>
  <c r="R47456" i="1"/>
  <c r="R47457" i="1"/>
  <c r="R47458" i="1"/>
  <c r="R47459" i="1"/>
  <c r="R47460" i="1"/>
  <c r="R47461" i="1"/>
  <c r="R47462" i="1"/>
  <c r="R47463" i="1"/>
  <c r="R47464" i="1"/>
  <c r="R47465" i="1"/>
  <c r="R47466" i="1"/>
  <c r="R47467" i="1"/>
  <c r="R47468" i="1"/>
  <c r="R47469" i="1"/>
  <c r="R47470" i="1"/>
  <c r="R47471" i="1"/>
  <c r="R47472" i="1"/>
  <c r="R47473" i="1"/>
  <c r="R47474" i="1"/>
  <c r="R47475" i="1"/>
  <c r="R47476" i="1"/>
  <c r="R47477" i="1"/>
  <c r="R47478" i="1"/>
  <c r="R47479" i="1"/>
  <c r="R47480" i="1"/>
  <c r="R47481" i="1"/>
  <c r="R47482" i="1"/>
  <c r="R47483" i="1"/>
  <c r="R47484" i="1"/>
  <c r="R47485" i="1"/>
  <c r="R47486" i="1"/>
  <c r="R47487" i="1"/>
  <c r="R47488" i="1"/>
  <c r="R47489" i="1"/>
  <c r="R47490" i="1"/>
  <c r="R47491" i="1"/>
  <c r="R47492" i="1"/>
  <c r="R47493" i="1"/>
  <c r="R47494" i="1"/>
  <c r="R47495" i="1"/>
  <c r="R47496" i="1"/>
  <c r="R47497" i="1"/>
  <c r="R47498" i="1"/>
  <c r="R47499" i="1"/>
  <c r="R47500" i="1"/>
  <c r="R47501" i="1"/>
  <c r="R47502" i="1"/>
  <c r="R47503" i="1"/>
  <c r="R47504" i="1"/>
  <c r="R47505" i="1"/>
  <c r="R47506" i="1"/>
  <c r="R47507" i="1"/>
  <c r="R47508" i="1"/>
  <c r="R47509" i="1"/>
  <c r="R47510" i="1"/>
  <c r="R47511" i="1"/>
  <c r="R47512" i="1"/>
  <c r="R47513" i="1"/>
  <c r="R47514" i="1"/>
  <c r="R47515" i="1"/>
  <c r="R47516" i="1"/>
  <c r="R47517" i="1"/>
  <c r="R47518" i="1"/>
  <c r="R47519" i="1"/>
  <c r="R47520" i="1"/>
  <c r="R47521" i="1"/>
  <c r="R47522" i="1"/>
  <c r="R47523" i="1"/>
  <c r="R47524" i="1"/>
  <c r="R47525" i="1"/>
  <c r="R47526" i="1"/>
  <c r="R47527" i="1"/>
  <c r="R47528" i="1"/>
  <c r="R47529" i="1"/>
  <c r="R47530" i="1"/>
  <c r="R47531" i="1"/>
  <c r="R47532" i="1"/>
  <c r="R47533" i="1"/>
  <c r="R47534" i="1"/>
  <c r="R47535" i="1"/>
  <c r="R47536" i="1"/>
  <c r="R47537" i="1"/>
  <c r="R47538" i="1"/>
  <c r="R47539" i="1"/>
  <c r="R47540" i="1"/>
  <c r="R47541" i="1"/>
  <c r="R47542" i="1"/>
  <c r="R47543" i="1"/>
  <c r="R47544" i="1"/>
  <c r="R47545" i="1"/>
  <c r="R47546" i="1"/>
  <c r="R47547" i="1"/>
  <c r="R47548" i="1"/>
  <c r="R47549" i="1"/>
  <c r="R47550" i="1"/>
  <c r="R47551" i="1"/>
  <c r="R47552" i="1"/>
  <c r="R47553" i="1"/>
  <c r="R47554" i="1"/>
  <c r="R47555" i="1"/>
  <c r="R47556" i="1"/>
  <c r="R47557" i="1"/>
  <c r="R47558" i="1"/>
  <c r="R47559" i="1"/>
  <c r="R47560" i="1"/>
  <c r="R47561" i="1"/>
  <c r="R47562" i="1"/>
  <c r="R47563" i="1"/>
  <c r="R47564" i="1"/>
  <c r="R47565" i="1"/>
  <c r="R47566" i="1"/>
  <c r="R47567" i="1"/>
  <c r="R47568" i="1"/>
  <c r="R47569" i="1"/>
  <c r="R47570" i="1"/>
  <c r="R47571" i="1"/>
  <c r="R47572" i="1"/>
  <c r="R47573" i="1"/>
  <c r="R47574" i="1"/>
  <c r="R47575" i="1"/>
  <c r="R47576" i="1"/>
  <c r="R47577" i="1"/>
  <c r="R47578" i="1"/>
  <c r="R47579" i="1"/>
  <c r="R47580" i="1"/>
  <c r="R47581" i="1"/>
  <c r="R47582" i="1"/>
  <c r="R47583" i="1"/>
  <c r="R47584" i="1"/>
  <c r="R47585" i="1"/>
  <c r="R47586" i="1"/>
  <c r="R47587" i="1"/>
  <c r="R47588" i="1"/>
  <c r="R47589" i="1"/>
  <c r="R47590" i="1"/>
  <c r="R47591" i="1"/>
  <c r="R47592" i="1"/>
  <c r="R47593" i="1"/>
  <c r="R47594" i="1"/>
  <c r="R47595" i="1"/>
  <c r="R47596" i="1"/>
  <c r="R47597" i="1"/>
  <c r="R47598" i="1"/>
  <c r="R47599" i="1"/>
  <c r="R47600" i="1"/>
  <c r="R47601" i="1"/>
  <c r="R47602" i="1"/>
  <c r="R47603" i="1"/>
  <c r="R47604" i="1"/>
  <c r="R47605" i="1"/>
  <c r="R47606" i="1"/>
  <c r="R47607" i="1"/>
  <c r="R47608" i="1"/>
  <c r="R47609" i="1"/>
  <c r="R47610" i="1"/>
  <c r="R47611" i="1"/>
  <c r="R47612" i="1"/>
  <c r="R47613" i="1"/>
  <c r="R47614" i="1"/>
  <c r="R47615" i="1"/>
  <c r="R47616" i="1"/>
  <c r="R47617" i="1"/>
  <c r="R47618" i="1"/>
  <c r="R47619" i="1"/>
  <c r="R47620" i="1"/>
  <c r="R47621" i="1"/>
  <c r="R47622" i="1"/>
  <c r="R47623" i="1"/>
  <c r="R47624" i="1"/>
  <c r="R47625" i="1"/>
  <c r="R47626" i="1"/>
  <c r="R47627" i="1"/>
  <c r="R47628" i="1"/>
  <c r="R47629" i="1"/>
  <c r="R47630" i="1"/>
  <c r="R47631" i="1"/>
  <c r="R47632" i="1"/>
  <c r="R47633" i="1"/>
  <c r="R47634" i="1"/>
  <c r="R47635" i="1"/>
  <c r="R47636" i="1"/>
  <c r="R47637" i="1"/>
  <c r="R47638" i="1"/>
  <c r="R47639" i="1"/>
  <c r="R47640" i="1"/>
  <c r="R47641" i="1"/>
  <c r="R47642" i="1"/>
  <c r="R47643" i="1"/>
  <c r="R47644" i="1"/>
  <c r="R47645" i="1"/>
  <c r="R47646" i="1"/>
  <c r="R47647" i="1"/>
  <c r="R47648" i="1"/>
  <c r="R47649" i="1"/>
  <c r="R47650" i="1"/>
  <c r="R47651" i="1"/>
  <c r="R47652" i="1"/>
  <c r="R47653" i="1"/>
  <c r="R47654" i="1"/>
  <c r="R47655" i="1"/>
  <c r="R47656" i="1"/>
  <c r="R47657" i="1"/>
  <c r="R47658" i="1"/>
  <c r="R47659" i="1"/>
  <c r="R47660" i="1"/>
  <c r="R47661" i="1"/>
  <c r="R47662" i="1"/>
  <c r="R47663" i="1"/>
  <c r="R47664" i="1"/>
  <c r="R47665" i="1"/>
  <c r="R47666" i="1"/>
  <c r="R47667" i="1"/>
  <c r="R47668" i="1"/>
  <c r="R47669" i="1"/>
  <c r="R47670" i="1"/>
  <c r="R47671" i="1"/>
  <c r="R47672" i="1"/>
  <c r="R47673" i="1"/>
  <c r="R47674" i="1"/>
  <c r="R47675" i="1"/>
  <c r="R47676" i="1"/>
  <c r="R47677" i="1"/>
  <c r="R47678" i="1"/>
  <c r="R47679" i="1"/>
  <c r="R47680" i="1"/>
  <c r="R47681" i="1"/>
  <c r="R47682" i="1"/>
  <c r="R47683" i="1"/>
  <c r="R47684" i="1"/>
  <c r="R47685" i="1"/>
  <c r="R47686" i="1"/>
  <c r="R47687" i="1"/>
  <c r="R47688" i="1"/>
  <c r="R47689" i="1"/>
  <c r="R47690" i="1"/>
  <c r="R47691" i="1"/>
  <c r="R47692" i="1"/>
  <c r="R47693" i="1"/>
  <c r="R47694" i="1"/>
  <c r="R47695" i="1"/>
  <c r="R47696" i="1"/>
  <c r="R47697" i="1"/>
  <c r="R47698" i="1"/>
  <c r="R47699" i="1"/>
  <c r="R47700" i="1"/>
  <c r="R47701" i="1"/>
  <c r="R47702" i="1"/>
  <c r="R47703" i="1"/>
  <c r="R47704" i="1"/>
  <c r="R47705" i="1"/>
  <c r="R47706" i="1"/>
  <c r="R47707" i="1"/>
  <c r="R47708" i="1"/>
  <c r="R47709" i="1"/>
  <c r="R47710" i="1"/>
  <c r="R47711" i="1"/>
  <c r="R47712" i="1"/>
  <c r="R47713" i="1"/>
  <c r="R47714" i="1"/>
  <c r="R47715" i="1"/>
  <c r="R47716" i="1"/>
  <c r="R47717" i="1"/>
  <c r="R47718" i="1"/>
  <c r="R47719" i="1"/>
  <c r="R47720" i="1"/>
  <c r="R47721" i="1"/>
  <c r="R47722" i="1"/>
  <c r="R47723" i="1"/>
  <c r="R47724" i="1"/>
  <c r="R47725" i="1"/>
  <c r="R47726" i="1"/>
  <c r="R47727" i="1"/>
  <c r="R47728" i="1"/>
  <c r="R47729" i="1"/>
  <c r="R47730" i="1"/>
  <c r="R47731" i="1"/>
  <c r="R47732" i="1"/>
  <c r="R47733" i="1"/>
  <c r="R47734" i="1"/>
  <c r="R47735" i="1"/>
  <c r="R47736" i="1"/>
  <c r="R47737" i="1"/>
  <c r="R47738" i="1"/>
  <c r="R47739" i="1"/>
  <c r="R47740" i="1"/>
  <c r="R47741" i="1"/>
  <c r="R47742" i="1"/>
  <c r="R47743" i="1"/>
  <c r="R47744" i="1"/>
  <c r="R47745" i="1"/>
  <c r="R47746" i="1"/>
  <c r="R47747" i="1"/>
  <c r="R47748" i="1"/>
  <c r="R47749" i="1"/>
  <c r="R47750" i="1"/>
  <c r="R47751" i="1"/>
  <c r="R47752" i="1"/>
  <c r="R47753" i="1"/>
  <c r="R47754" i="1"/>
  <c r="R47755" i="1"/>
  <c r="R47756" i="1"/>
  <c r="R47757" i="1"/>
  <c r="R47758" i="1"/>
  <c r="R47759" i="1"/>
  <c r="R47760" i="1"/>
  <c r="R47761" i="1"/>
  <c r="R47762" i="1"/>
  <c r="R47763" i="1"/>
  <c r="R47764" i="1"/>
  <c r="R47765" i="1"/>
  <c r="R47766" i="1"/>
  <c r="R47767" i="1"/>
  <c r="R47768" i="1"/>
  <c r="R47769" i="1"/>
  <c r="R47770" i="1"/>
  <c r="R47771" i="1"/>
  <c r="R47772" i="1"/>
  <c r="R47773" i="1"/>
  <c r="R47774" i="1"/>
  <c r="R47775" i="1"/>
  <c r="R47776" i="1"/>
  <c r="R47777" i="1"/>
  <c r="R47778" i="1"/>
  <c r="R47779" i="1"/>
  <c r="R47780" i="1"/>
  <c r="R47781" i="1"/>
  <c r="R47782" i="1"/>
  <c r="R47783" i="1"/>
  <c r="R47784" i="1"/>
  <c r="R47785" i="1"/>
  <c r="R47786" i="1"/>
  <c r="R47787" i="1"/>
  <c r="R47788" i="1"/>
  <c r="R47789" i="1"/>
  <c r="R47790" i="1"/>
  <c r="R47791" i="1"/>
  <c r="R47792" i="1"/>
  <c r="R47793" i="1"/>
  <c r="R47794" i="1"/>
  <c r="R47795" i="1"/>
  <c r="R47796" i="1"/>
  <c r="R47797" i="1"/>
  <c r="R47798" i="1"/>
  <c r="R47799" i="1"/>
  <c r="R47800" i="1"/>
  <c r="R47801" i="1"/>
  <c r="R47802" i="1"/>
  <c r="R47803" i="1"/>
  <c r="R47804" i="1"/>
  <c r="R47805" i="1"/>
  <c r="R47806" i="1"/>
  <c r="R47807" i="1"/>
  <c r="R47808" i="1"/>
  <c r="R47809" i="1"/>
  <c r="R47810" i="1"/>
  <c r="R47811" i="1"/>
  <c r="R47812" i="1"/>
  <c r="R47813" i="1"/>
  <c r="R47814" i="1"/>
  <c r="R47815" i="1"/>
  <c r="R47816" i="1"/>
  <c r="R47817" i="1"/>
  <c r="R47818" i="1"/>
  <c r="R47819" i="1"/>
  <c r="R47820" i="1"/>
  <c r="R47821" i="1"/>
  <c r="R47822" i="1"/>
  <c r="R47823" i="1"/>
  <c r="R47824" i="1"/>
  <c r="R47825" i="1"/>
  <c r="R47826" i="1"/>
  <c r="R47827" i="1"/>
  <c r="R47828" i="1"/>
  <c r="R47829" i="1"/>
  <c r="R47830" i="1"/>
  <c r="R47831" i="1"/>
  <c r="R47832" i="1"/>
  <c r="R47833" i="1"/>
  <c r="R47834" i="1"/>
  <c r="R47835" i="1"/>
  <c r="R47836" i="1"/>
  <c r="R47837" i="1"/>
  <c r="R47838" i="1"/>
  <c r="R47839" i="1"/>
  <c r="R47840" i="1"/>
  <c r="R47841" i="1"/>
  <c r="R47842" i="1"/>
  <c r="R47843" i="1"/>
  <c r="R47844" i="1"/>
  <c r="R47845" i="1"/>
  <c r="R47846" i="1"/>
  <c r="R47847" i="1"/>
  <c r="R47848" i="1"/>
  <c r="R47849" i="1"/>
  <c r="R47850" i="1"/>
  <c r="R47851" i="1"/>
  <c r="R47852" i="1"/>
  <c r="R47853" i="1"/>
  <c r="R47854" i="1"/>
  <c r="R47855" i="1"/>
  <c r="R47856" i="1"/>
  <c r="R47857" i="1"/>
  <c r="R47858" i="1"/>
  <c r="R47859" i="1"/>
  <c r="R47860" i="1"/>
  <c r="R47861" i="1"/>
  <c r="R47862" i="1"/>
  <c r="R47863" i="1"/>
  <c r="R47864" i="1"/>
  <c r="R47865" i="1"/>
  <c r="R47866" i="1"/>
  <c r="R47867" i="1"/>
  <c r="R47868" i="1"/>
  <c r="R47869" i="1"/>
  <c r="R47870" i="1"/>
  <c r="R47871" i="1"/>
  <c r="R47872" i="1"/>
  <c r="R47873" i="1"/>
  <c r="R47874" i="1"/>
  <c r="R47875" i="1"/>
  <c r="R47876" i="1"/>
  <c r="R47877" i="1"/>
  <c r="R47878" i="1"/>
  <c r="R47879" i="1"/>
  <c r="R47880" i="1"/>
  <c r="R47881" i="1"/>
  <c r="R47882" i="1"/>
  <c r="R47883" i="1"/>
  <c r="R47884" i="1"/>
  <c r="R47885" i="1"/>
  <c r="R47886" i="1"/>
  <c r="R47887" i="1"/>
  <c r="R47888" i="1"/>
  <c r="R47889" i="1"/>
  <c r="R47890" i="1"/>
  <c r="R47891" i="1"/>
  <c r="R47892" i="1"/>
  <c r="R47893" i="1"/>
  <c r="R47894" i="1"/>
  <c r="R47895" i="1"/>
  <c r="R47896" i="1"/>
  <c r="R47897" i="1"/>
  <c r="R47898" i="1"/>
  <c r="R47899" i="1"/>
  <c r="R47900" i="1"/>
  <c r="R47901" i="1"/>
  <c r="R47902" i="1"/>
  <c r="R47903" i="1"/>
  <c r="R47904" i="1"/>
  <c r="R47905" i="1"/>
  <c r="R47906" i="1"/>
  <c r="R47907" i="1"/>
  <c r="R47908" i="1"/>
  <c r="R47909" i="1"/>
  <c r="R47910" i="1"/>
  <c r="R47911" i="1"/>
  <c r="R47912" i="1"/>
  <c r="R47913" i="1"/>
  <c r="R47914" i="1"/>
  <c r="R47915" i="1"/>
  <c r="R47916" i="1"/>
  <c r="R47917" i="1"/>
  <c r="R47918" i="1"/>
  <c r="R47919" i="1"/>
  <c r="R47920" i="1"/>
  <c r="R47921" i="1"/>
  <c r="R47922" i="1"/>
  <c r="R47923" i="1"/>
  <c r="R47924" i="1"/>
  <c r="R47925" i="1"/>
  <c r="R47926" i="1"/>
  <c r="R47927" i="1"/>
  <c r="R47928" i="1"/>
  <c r="R47929" i="1"/>
  <c r="R47930" i="1"/>
  <c r="R47931" i="1"/>
  <c r="R47932" i="1"/>
  <c r="R47933" i="1"/>
  <c r="R47934" i="1"/>
  <c r="R47935" i="1"/>
  <c r="R47936" i="1"/>
  <c r="R47937" i="1"/>
  <c r="R47938" i="1"/>
  <c r="R47939" i="1"/>
  <c r="R47940" i="1"/>
  <c r="R47941" i="1"/>
  <c r="R47942" i="1"/>
  <c r="R47943" i="1"/>
  <c r="R47944" i="1"/>
  <c r="R47945" i="1"/>
  <c r="R47946" i="1"/>
  <c r="R47947" i="1"/>
  <c r="R47948" i="1"/>
  <c r="R47949" i="1"/>
  <c r="R47950" i="1"/>
  <c r="R47951" i="1"/>
  <c r="R47952" i="1"/>
  <c r="R47953" i="1"/>
  <c r="R47954" i="1"/>
  <c r="R47955" i="1"/>
  <c r="R47956" i="1"/>
  <c r="R47957" i="1"/>
  <c r="R47958" i="1"/>
  <c r="R47959" i="1"/>
  <c r="R47960" i="1"/>
  <c r="R47961" i="1"/>
  <c r="R47962" i="1"/>
  <c r="R47963" i="1"/>
  <c r="R47964" i="1"/>
  <c r="R47965" i="1"/>
  <c r="R47966" i="1"/>
  <c r="R47967" i="1"/>
  <c r="R47968" i="1"/>
  <c r="R47969" i="1"/>
  <c r="R47970" i="1"/>
  <c r="R47971" i="1"/>
  <c r="R47972" i="1"/>
  <c r="R47973" i="1"/>
  <c r="R47974" i="1"/>
  <c r="R47975" i="1"/>
  <c r="R47976" i="1"/>
  <c r="R47977" i="1"/>
  <c r="R47978" i="1"/>
  <c r="R47979" i="1"/>
  <c r="R47980" i="1"/>
  <c r="R47981" i="1"/>
  <c r="R47982" i="1"/>
  <c r="R47983" i="1"/>
  <c r="R47984" i="1"/>
  <c r="R47985" i="1"/>
  <c r="R47986" i="1"/>
  <c r="R47987" i="1"/>
  <c r="R47988" i="1"/>
  <c r="R47989" i="1"/>
  <c r="R47990" i="1"/>
  <c r="R47991" i="1"/>
  <c r="R47992" i="1"/>
  <c r="R47993" i="1"/>
  <c r="R47994" i="1"/>
  <c r="R47995" i="1"/>
  <c r="R47996" i="1"/>
  <c r="R47997" i="1"/>
  <c r="R47998" i="1"/>
  <c r="R47999" i="1"/>
  <c r="R48000" i="1"/>
  <c r="R48001" i="1"/>
  <c r="R48002" i="1"/>
  <c r="R48003" i="1"/>
  <c r="R48004" i="1"/>
  <c r="R48005" i="1"/>
  <c r="R48006" i="1"/>
  <c r="R48007" i="1"/>
  <c r="R48008" i="1"/>
  <c r="R48009" i="1"/>
  <c r="R48010" i="1"/>
  <c r="R48011" i="1"/>
  <c r="R48012" i="1"/>
  <c r="R48013" i="1"/>
  <c r="R48014" i="1"/>
  <c r="R48015" i="1"/>
  <c r="R48016" i="1"/>
  <c r="R48017" i="1"/>
  <c r="R48018" i="1"/>
  <c r="R48019" i="1"/>
  <c r="R48020" i="1"/>
  <c r="R48021" i="1"/>
  <c r="R48022" i="1"/>
  <c r="R48023" i="1"/>
  <c r="R48024" i="1"/>
  <c r="R48025" i="1"/>
  <c r="R48026" i="1"/>
  <c r="R48027" i="1"/>
  <c r="R48028" i="1"/>
  <c r="R48029" i="1"/>
  <c r="R48030" i="1"/>
  <c r="R48031" i="1"/>
  <c r="R48032" i="1"/>
  <c r="R48033" i="1"/>
  <c r="R48034" i="1"/>
  <c r="R48035" i="1"/>
  <c r="R48036" i="1"/>
  <c r="R48037" i="1"/>
  <c r="R48038" i="1"/>
  <c r="R48039" i="1"/>
  <c r="R48040" i="1"/>
  <c r="R48041" i="1"/>
  <c r="R48042" i="1"/>
  <c r="R48043" i="1"/>
  <c r="R48044" i="1"/>
  <c r="R48045" i="1"/>
  <c r="R48046" i="1"/>
  <c r="R48047" i="1"/>
  <c r="R48048" i="1"/>
  <c r="R48049" i="1"/>
  <c r="R48050" i="1"/>
  <c r="R48051" i="1"/>
  <c r="R48052" i="1"/>
  <c r="R48053" i="1"/>
  <c r="R48054" i="1"/>
  <c r="R48055" i="1"/>
  <c r="R48056" i="1"/>
  <c r="R48057" i="1"/>
  <c r="R48058" i="1"/>
  <c r="R48059" i="1"/>
  <c r="R48060" i="1"/>
  <c r="R48061" i="1"/>
  <c r="R48062" i="1"/>
  <c r="R48063" i="1"/>
  <c r="R48064" i="1"/>
  <c r="R48065" i="1"/>
  <c r="R48066" i="1"/>
  <c r="R48067" i="1"/>
  <c r="R48068" i="1"/>
  <c r="R48069" i="1"/>
  <c r="R48070" i="1"/>
  <c r="R48071" i="1"/>
  <c r="R48072" i="1"/>
  <c r="R48073" i="1"/>
  <c r="R48074" i="1"/>
  <c r="R48075" i="1"/>
  <c r="R48076" i="1"/>
  <c r="R48077" i="1"/>
  <c r="R48078" i="1"/>
  <c r="R48079" i="1"/>
  <c r="R48080" i="1"/>
  <c r="R48081" i="1"/>
  <c r="R48082" i="1"/>
  <c r="R48083" i="1"/>
  <c r="R48084" i="1"/>
  <c r="R48085" i="1"/>
  <c r="R48086" i="1"/>
  <c r="R48087" i="1"/>
  <c r="R48088" i="1"/>
  <c r="R48089" i="1"/>
  <c r="R48090" i="1"/>
  <c r="R48091" i="1"/>
  <c r="R48092" i="1"/>
  <c r="R48093" i="1"/>
  <c r="R48094" i="1"/>
  <c r="R48095" i="1"/>
  <c r="R48096" i="1"/>
  <c r="R48097" i="1"/>
  <c r="R48098" i="1"/>
  <c r="R48099" i="1"/>
  <c r="R48100" i="1"/>
  <c r="R48101" i="1"/>
  <c r="R48102" i="1"/>
  <c r="R48103" i="1"/>
  <c r="R48104" i="1"/>
  <c r="R48105" i="1"/>
  <c r="R48106" i="1"/>
  <c r="R48107" i="1"/>
  <c r="R48108" i="1"/>
  <c r="R48109" i="1"/>
  <c r="R48110" i="1"/>
  <c r="R48111" i="1"/>
  <c r="R48112" i="1"/>
  <c r="R48113" i="1"/>
  <c r="R48114" i="1"/>
  <c r="R48115" i="1"/>
  <c r="R48116" i="1"/>
  <c r="R48117" i="1"/>
  <c r="R48118" i="1"/>
  <c r="R48119" i="1"/>
  <c r="R48120" i="1"/>
  <c r="R48121" i="1"/>
  <c r="R48122" i="1"/>
  <c r="R48123" i="1"/>
  <c r="R48124" i="1"/>
  <c r="R48125" i="1"/>
  <c r="R48126" i="1"/>
  <c r="R48127" i="1"/>
  <c r="R48128" i="1"/>
  <c r="R48129" i="1"/>
  <c r="R48130" i="1"/>
  <c r="R48131" i="1"/>
  <c r="R48132" i="1"/>
  <c r="R48133" i="1"/>
  <c r="R48134" i="1"/>
  <c r="R48135" i="1"/>
  <c r="R48136" i="1"/>
  <c r="R48137" i="1"/>
  <c r="R48138" i="1"/>
  <c r="R48139" i="1"/>
  <c r="R48140" i="1"/>
  <c r="R48141" i="1"/>
  <c r="R48142" i="1"/>
  <c r="R48143" i="1"/>
  <c r="R48144" i="1"/>
  <c r="R48145" i="1"/>
  <c r="R48146" i="1"/>
  <c r="R48147" i="1"/>
  <c r="R48148" i="1"/>
  <c r="R48149" i="1"/>
  <c r="R48150" i="1"/>
  <c r="R48151" i="1"/>
  <c r="R48152" i="1"/>
  <c r="R48153" i="1"/>
  <c r="R48154" i="1"/>
  <c r="R48155" i="1"/>
  <c r="R48156" i="1"/>
  <c r="R48157" i="1"/>
  <c r="R48158" i="1"/>
  <c r="R48159" i="1"/>
  <c r="R48160" i="1"/>
  <c r="R48161" i="1"/>
  <c r="R48162" i="1"/>
  <c r="R48163" i="1"/>
  <c r="R48164" i="1"/>
  <c r="R48165" i="1"/>
  <c r="R48166" i="1"/>
  <c r="R48167" i="1"/>
  <c r="R48168" i="1"/>
  <c r="R48169" i="1"/>
  <c r="R48170" i="1"/>
  <c r="R48171" i="1"/>
  <c r="R48172" i="1"/>
  <c r="R48173" i="1"/>
  <c r="R48174" i="1"/>
  <c r="R48175" i="1"/>
  <c r="R48176" i="1"/>
  <c r="R48177" i="1"/>
  <c r="R48178" i="1"/>
  <c r="R48179" i="1"/>
  <c r="R48180" i="1"/>
  <c r="R48181" i="1"/>
  <c r="R48182" i="1"/>
  <c r="R48183" i="1"/>
  <c r="R48184" i="1"/>
  <c r="R48185" i="1"/>
  <c r="R48186" i="1"/>
  <c r="R48187" i="1"/>
  <c r="R48188" i="1"/>
  <c r="R48189" i="1"/>
  <c r="R48190" i="1"/>
  <c r="R48191" i="1"/>
  <c r="R48192" i="1"/>
  <c r="R48193" i="1"/>
  <c r="R48194" i="1"/>
  <c r="R48195" i="1"/>
  <c r="R48196" i="1"/>
  <c r="R48197" i="1"/>
  <c r="R48198" i="1"/>
  <c r="R48199" i="1"/>
  <c r="R48200" i="1"/>
  <c r="R48201" i="1"/>
  <c r="R48202" i="1"/>
  <c r="R48203" i="1"/>
  <c r="R48204" i="1"/>
  <c r="R48205" i="1"/>
  <c r="R48206" i="1"/>
  <c r="R48207" i="1"/>
  <c r="R48208" i="1"/>
  <c r="R48209" i="1"/>
  <c r="R48210" i="1"/>
  <c r="R48211" i="1"/>
  <c r="R48212" i="1"/>
  <c r="R48213" i="1"/>
  <c r="R48214" i="1"/>
  <c r="R48215" i="1"/>
  <c r="R48216" i="1"/>
  <c r="R48217" i="1"/>
  <c r="R48218" i="1"/>
  <c r="R48219" i="1"/>
  <c r="R48220" i="1"/>
  <c r="R48221" i="1"/>
  <c r="R48222" i="1"/>
  <c r="R48223" i="1"/>
  <c r="R48224" i="1"/>
  <c r="R48225" i="1"/>
  <c r="R48226" i="1"/>
  <c r="R48227" i="1"/>
  <c r="R48228" i="1"/>
  <c r="R48229" i="1"/>
  <c r="R48230" i="1"/>
  <c r="R48231" i="1"/>
  <c r="R48232" i="1"/>
  <c r="R48233" i="1"/>
  <c r="R48234" i="1"/>
  <c r="R48235" i="1"/>
  <c r="R48236" i="1"/>
  <c r="R48237" i="1"/>
  <c r="R48238" i="1"/>
  <c r="R48239" i="1"/>
  <c r="R48240" i="1"/>
  <c r="R48241" i="1"/>
  <c r="R48242" i="1"/>
  <c r="R48243" i="1"/>
  <c r="R48244" i="1"/>
  <c r="R48245" i="1"/>
  <c r="R48246" i="1"/>
  <c r="R48247" i="1"/>
  <c r="R48248" i="1"/>
  <c r="R48249" i="1"/>
  <c r="R48250" i="1"/>
  <c r="R48251" i="1"/>
  <c r="R48252" i="1"/>
  <c r="R48253" i="1"/>
  <c r="R48254" i="1"/>
  <c r="R48255" i="1"/>
  <c r="R48256" i="1"/>
  <c r="R48257" i="1"/>
  <c r="R48258" i="1"/>
  <c r="R48259" i="1"/>
  <c r="R48260" i="1"/>
  <c r="R48261" i="1"/>
  <c r="R48262" i="1"/>
  <c r="R48263" i="1"/>
  <c r="R48264" i="1"/>
  <c r="R48265" i="1"/>
  <c r="R48266" i="1"/>
  <c r="R48267" i="1"/>
  <c r="R48268" i="1"/>
  <c r="R48269" i="1"/>
  <c r="R48270" i="1"/>
  <c r="R48271" i="1"/>
  <c r="R48272" i="1"/>
  <c r="R48273" i="1"/>
  <c r="R48274" i="1"/>
  <c r="R48275" i="1"/>
  <c r="R48276" i="1"/>
  <c r="R48277" i="1"/>
  <c r="R48278" i="1"/>
  <c r="R48279" i="1"/>
  <c r="R48280" i="1"/>
  <c r="R48281" i="1"/>
  <c r="R48282" i="1"/>
  <c r="R48283" i="1"/>
  <c r="R48284" i="1"/>
  <c r="R48285" i="1"/>
  <c r="R48286" i="1"/>
  <c r="R48287" i="1"/>
  <c r="R48288" i="1"/>
  <c r="R48289" i="1"/>
  <c r="R48290" i="1"/>
  <c r="R48291" i="1"/>
  <c r="R48292" i="1"/>
  <c r="R48293" i="1"/>
  <c r="R48294" i="1"/>
  <c r="R48295" i="1"/>
  <c r="R48296" i="1"/>
  <c r="R48297" i="1"/>
  <c r="R48298" i="1"/>
  <c r="R48299" i="1"/>
  <c r="R48300" i="1"/>
  <c r="R48301" i="1"/>
  <c r="R48302" i="1"/>
  <c r="R48303" i="1"/>
  <c r="R48304" i="1"/>
  <c r="R48305" i="1"/>
  <c r="R48306" i="1"/>
  <c r="R48307" i="1"/>
  <c r="R48308" i="1"/>
  <c r="R48309" i="1"/>
  <c r="R48310" i="1"/>
  <c r="R48311" i="1"/>
  <c r="R48312" i="1"/>
  <c r="R48313" i="1"/>
  <c r="R48314" i="1"/>
  <c r="R48315" i="1"/>
  <c r="R48316" i="1"/>
  <c r="R48317" i="1"/>
  <c r="R48318" i="1"/>
  <c r="R48319" i="1"/>
  <c r="R48320" i="1"/>
  <c r="R48321" i="1"/>
  <c r="R48322" i="1"/>
  <c r="R48323" i="1"/>
  <c r="R48324" i="1"/>
  <c r="R48325" i="1"/>
  <c r="R48326" i="1"/>
  <c r="R48327" i="1"/>
  <c r="R48328" i="1"/>
  <c r="R48329" i="1"/>
  <c r="R48330" i="1"/>
  <c r="R48331" i="1"/>
  <c r="R48332" i="1"/>
  <c r="R48333" i="1"/>
  <c r="R48334" i="1"/>
  <c r="R48335" i="1"/>
  <c r="R48336" i="1"/>
  <c r="R48337" i="1"/>
  <c r="R48338" i="1"/>
  <c r="R48339" i="1"/>
  <c r="R48340" i="1"/>
  <c r="R48341" i="1"/>
  <c r="R48342" i="1"/>
  <c r="R48343" i="1"/>
  <c r="R48344" i="1"/>
  <c r="R48345" i="1"/>
  <c r="R48346" i="1"/>
  <c r="R48347" i="1"/>
  <c r="R48348" i="1"/>
  <c r="R48349" i="1"/>
  <c r="R48350" i="1"/>
  <c r="R48351" i="1"/>
  <c r="R48352" i="1"/>
  <c r="R48353" i="1"/>
  <c r="R48354" i="1"/>
  <c r="R48355" i="1"/>
  <c r="R48356" i="1"/>
  <c r="R48357" i="1"/>
  <c r="R48358" i="1"/>
  <c r="R48359" i="1"/>
  <c r="R48360" i="1"/>
  <c r="R48361" i="1"/>
  <c r="R48362" i="1"/>
  <c r="R48363" i="1"/>
  <c r="R48364" i="1"/>
  <c r="R48365" i="1"/>
  <c r="R48366" i="1"/>
  <c r="R48367" i="1"/>
  <c r="R48368" i="1"/>
  <c r="R48369" i="1"/>
  <c r="R48370" i="1"/>
  <c r="R48371" i="1"/>
  <c r="R48372" i="1"/>
  <c r="R48373" i="1"/>
  <c r="R48374" i="1"/>
  <c r="R48375" i="1"/>
  <c r="R48376" i="1"/>
  <c r="R48377" i="1"/>
  <c r="R48378" i="1"/>
  <c r="R48379" i="1"/>
  <c r="R48380" i="1"/>
  <c r="R48381" i="1"/>
  <c r="R48382" i="1"/>
  <c r="R48383" i="1"/>
  <c r="R48384" i="1"/>
  <c r="R48385" i="1"/>
  <c r="R48386" i="1"/>
  <c r="R48387" i="1"/>
  <c r="R48388" i="1"/>
  <c r="R48389" i="1"/>
  <c r="R48390" i="1"/>
  <c r="R48391" i="1"/>
  <c r="R48392" i="1"/>
  <c r="R48393" i="1"/>
  <c r="R48394" i="1"/>
  <c r="R48395" i="1"/>
  <c r="R48396" i="1"/>
  <c r="R48397" i="1"/>
  <c r="R48398" i="1"/>
  <c r="R48399" i="1"/>
  <c r="R48400" i="1"/>
  <c r="R48401" i="1"/>
  <c r="R48402" i="1"/>
  <c r="R48403" i="1"/>
  <c r="R48404" i="1"/>
  <c r="R48405" i="1"/>
  <c r="R48406" i="1"/>
  <c r="R48407" i="1"/>
  <c r="R48408" i="1"/>
  <c r="R48409" i="1"/>
  <c r="R48410" i="1"/>
  <c r="R48411" i="1"/>
  <c r="R48412" i="1"/>
  <c r="R48413" i="1"/>
  <c r="R48414" i="1"/>
  <c r="R48415" i="1"/>
  <c r="R48416" i="1"/>
  <c r="R48417" i="1"/>
  <c r="R48418" i="1"/>
  <c r="R48419" i="1"/>
  <c r="R48420" i="1"/>
  <c r="R48421" i="1"/>
  <c r="R48422" i="1"/>
  <c r="R48423" i="1"/>
  <c r="R48424" i="1"/>
  <c r="R48425" i="1"/>
  <c r="R48426" i="1"/>
  <c r="R48427" i="1"/>
  <c r="R48428" i="1"/>
  <c r="R48429" i="1"/>
  <c r="R48430" i="1"/>
  <c r="R48431" i="1"/>
  <c r="R48432" i="1"/>
  <c r="R48433" i="1"/>
  <c r="R48434" i="1"/>
  <c r="R48435" i="1"/>
  <c r="R48436" i="1"/>
  <c r="R48437" i="1"/>
  <c r="R48438" i="1"/>
  <c r="R48439" i="1"/>
  <c r="R48440" i="1"/>
  <c r="R48441" i="1"/>
  <c r="R48442" i="1"/>
  <c r="R48443" i="1"/>
  <c r="R48444" i="1"/>
  <c r="R48445" i="1"/>
  <c r="R48446" i="1"/>
  <c r="R48447" i="1"/>
  <c r="R48448" i="1"/>
  <c r="R48449" i="1"/>
  <c r="R48450" i="1"/>
  <c r="R48451" i="1"/>
  <c r="R48452" i="1"/>
  <c r="R48453" i="1"/>
  <c r="R48454" i="1"/>
  <c r="R48455" i="1"/>
  <c r="R48456" i="1"/>
  <c r="R48457" i="1"/>
  <c r="R48458" i="1"/>
  <c r="R48459" i="1"/>
  <c r="R48460" i="1"/>
  <c r="R48461" i="1"/>
  <c r="R48462" i="1"/>
  <c r="R48463" i="1"/>
  <c r="R48464" i="1"/>
  <c r="R48465" i="1"/>
  <c r="R48466" i="1"/>
  <c r="R48467" i="1"/>
  <c r="R48468" i="1"/>
  <c r="R48469" i="1"/>
  <c r="R48470" i="1"/>
  <c r="R48471" i="1"/>
  <c r="R48472" i="1"/>
  <c r="R48473" i="1"/>
  <c r="R48474" i="1"/>
  <c r="R48475" i="1"/>
  <c r="R48476" i="1"/>
  <c r="R48477" i="1"/>
  <c r="R48478" i="1"/>
  <c r="R48479" i="1"/>
  <c r="R48480" i="1"/>
  <c r="R48481" i="1"/>
  <c r="R48482" i="1"/>
  <c r="R48483" i="1"/>
  <c r="R48484" i="1"/>
  <c r="R48485" i="1"/>
  <c r="R48486" i="1"/>
  <c r="R48487" i="1"/>
  <c r="R48488" i="1"/>
  <c r="R48489" i="1"/>
  <c r="R48490" i="1"/>
  <c r="R48491" i="1"/>
  <c r="R48492" i="1"/>
  <c r="R48493" i="1"/>
  <c r="R48494" i="1"/>
  <c r="R48495" i="1"/>
  <c r="R48496" i="1"/>
  <c r="R48497" i="1"/>
  <c r="R48498" i="1"/>
  <c r="R48499" i="1"/>
  <c r="R48500" i="1"/>
  <c r="R48501" i="1"/>
  <c r="R48502" i="1"/>
  <c r="R48503" i="1"/>
  <c r="R48504" i="1"/>
  <c r="R48505" i="1"/>
  <c r="R48506" i="1"/>
  <c r="R48507" i="1"/>
  <c r="R48508" i="1"/>
  <c r="R48509" i="1"/>
  <c r="R48510" i="1"/>
  <c r="R48511" i="1"/>
  <c r="R48512" i="1"/>
  <c r="R48513" i="1"/>
  <c r="R48514" i="1"/>
  <c r="R48515" i="1"/>
  <c r="R48516" i="1"/>
  <c r="R48517" i="1"/>
  <c r="R48518" i="1"/>
  <c r="R48519" i="1"/>
  <c r="R48520" i="1"/>
  <c r="R48521" i="1"/>
  <c r="R48522" i="1"/>
  <c r="R48523" i="1"/>
  <c r="R48524" i="1"/>
  <c r="R48525" i="1"/>
  <c r="R48526" i="1"/>
  <c r="R48527" i="1"/>
  <c r="R48528" i="1"/>
  <c r="R48529" i="1"/>
  <c r="R48530" i="1"/>
  <c r="R48531" i="1"/>
  <c r="R48532" i="1"/>
  <c r="R48533" i="1"/>
  <c r="R48534" i="1"/>
  <c r="R48535" i="1"/>
  <c r="R48536" i="1"/>
  <c r="R48537" i="1"/>
  <c r="R48538" i="1"/>
  <c r="R48539" i="1"/>
  <c r="R48540" i="1"/>
  <c r="R48541" i="1"/>
  <c r="R48542" i="1"/>
  <c r="R48543" i="1"/>
  <c r="R48544" i="1"/>
  <c r="R48545" i="1"/>
  <c r="R48546" i="1"/>
  <c r="R48547" i="1"/>
  <c r="R48548" i="1"/>
  <c r="R48549" i="1"/>
  <c r="R48550" i="1"/>
  <c r="R48551" i="1"/>
  <c r="R48552" i="1"/>
  <c r="R48553" i="1"/>
  <c r="R48554" i="1"/>
  <c r="R48555" i="1"/>
  <c r="R48556" i="1"/>
  <c r="R48557" i="1"/>
  <c r="R48558" i="1"/>
  <c r="R48559" i="1"/>
  <c r="R48560" i="1"/>
  <c r="R48561" i="1"/>
  <c r="R48562" i="1"/>
  <c r="R48563" i="1"/>
  <c r="R48564" i="1"/>
  <c r="R48565" i="1"/>
  <c r="R48566" i="1"/>
  <c r="R48567" i="1"/>
  <c r="R48568" i="1"/>
  <c r="R48569" i="1"/>
  <c r="R48570" i="1"/>
  <c r="R48571" i="1"/>
  <c r="R48572" i="1"/>
  <c r="R48573" i="1"/>
  <c r="R48574" i="1"/>
  <c r="R48575" i="1"/>
  <c r="R48576" i="1"/>
  <c r="R48577" i="1"/>
  <c r="R48578" i="1"/>
  <c r="R48579" i="1"/>
  <c r="R48580" i="1"/>
  <c r="R48581" i="1"/>
  <c r="R48582" i="1"/>
  <c r="R48583" i="1"/>
  <c r="R48584" i="1"/>
  <c r="R48585" i="1"/>
  <c r="R48586" i="1"/>
  <c r="R48587" i="1"/>
  <c r="R48588" i="1"/>
  <c r="R48589" i="1"/>
  <c r="R48590" i="1"/>
  <c r="R48591" i="1"/>
  <c r="R48592" i="1"/>
  <c r="R48593" i="1"/>
  <c r="R48594" i="1"/>
  <c r="R48595" i="1"/>
  <c r="R48596" i="1"/>
  <c r="R48597" i="1"/>
  <c r="R48598" i="1"/>
  <c r="R48599" i="1"/>
  <c r="R48600" i="1"/>
  <c r="R48601" i="1"/>
  <c r="R48602" i="1"/>
  <c r="R48603" i="1"/>
  <c r="R48604" i="1"/>
  <c r="R48605" i="1"/>
  <c r="R48606" i="1"/>
  <c r="R48607" i="1"/>
  <c r="R48608" i="1"/>
  <c r="R48609" i="1"/>
  <c r="R48610" i="1"/>
  <c r="R48611" i="1"/>
  <c r="R48612" i="1"/>
  <c r="R48613" i="1"/>
  <c r="R48614" i="1"/>
  <c r="R48615" i="1"/>
  <c r="R48616" i="1"/>
  <c r="R48617" i="1"/>
  <c r="R48618" i="1"/>
  <c r="R48619" i="1"/>
  <c r="R48620" i="1"/>
  <c r="R48621" i="1"/>
  <c r="R48622" i="1"/>
  <c r="R48623" i="1"/>
  <c r="R48624" i="1"/>
  <c r="R48625" i="1"/>
  <c r="R48626" i="1"/>
  <c r="R48627" i="1"/>
  <c r="R48628" i="1"/>
  <c r="R48629" i="1"/>
  <c r="R48630" i="1"/>
  <c r="R48631" i="1"/>
  <c r="R48632" i="1"/>
  <c r="R48633" i="1"/>
  <c r="R48634" i="1"/>
  <c r="R48635" i="1"/>
  <c r="R48636" i="1"/>
  <c r="R48637" i="1"/>
  <c r="R48638" i="1"/>
  <c r="R48639" i="1"/>
  <c r="R48640" i="1"/>
  <c r="R48641" i="1"/>
  <c r="R48642" i="1"/>
  <c r="R48643" i="1"/>
  <c r="R48644" i="1"/>
  <c r="R48645" i="1"/>
  <c r="R48646" i="1"/>
  <c r="R48647" i="1"/>
  <c r="R48648" i="1"/>
  <c r="R48649" i="1"/>
  <c r="R48650" i="1"/>
  <c r="R48651" i="1"/>
  <c r="R48652" i="1"/>
  <c r="R48653" i="1"/>
  <c r="R48654" i="1"/>
  <c r="R48655" i="1"/>
  <c r="R48656" i="1"/>
  <c r="R48657" i="1"/>
  <c r="R48658" i="1"/>
  <c r="R48659" i="1"/>
  <c r="R48660" i="1"/>
  <c r="R48661" i="1"/>
  <c r="R48662" i="1"/>
  <c r="R48663" i="1"/>
  <c r="R48664" i="1"/>
  <c r="R48665" i="1"/>
  <c r="R48666" i="1"/>
  <c r="R48667" i="1"/>
  <c r="R48668" i="1"/>
  <c r="R48669" i="1"/>
  <c r="R48670" i="1"/>
  <c r="R48671" i="1"/>
  <c r="R48672" i="1"/>
  <c r="R48673" i="1"/>
  <c r="R48674" i="1"/>
  <c r="R48675" i="1"/>
  <c r="R48676" i="1"/>
  <c r="R48677" i="1"/>
  <c r="R48678" i="1"/>
  <c r="R48679" i="1"/>
  <c r="R48680" i="1"/>
  <c r="R48681" i="1"/>
  <c r="R48682" i="1"/>
  <c r="R48683" i="1"/>
  <c r="R48684" i="1"/>
  <c r="R48685" i="1"/>
  <c r="R48686" i="1"/>
  <c r="R48687" i="1"/>
  <c r="R48688" i="1"/>
  <c r="R48689" i="1"/>
  <c r="R48690" i="1"/>
  <c r="R48691" i="1"/>
  <c r="R48692" i="1"/>
  <c r="R48693" i="1"/>
  <c r="R48694" i="1"/>
  <c r="R48695" i="1"/>
  <c r="R48696" i="1"/>
  <c r="R48697" i="1"/>
  <c r="R48698" i="1"/>
  <c r="R48699" i="1"/>
  <c r="R48700" i="1"/>
  <c r="R48701" i="1"/>
  <c r="R48702" i="1"/>
  <c r="R48703" i="1"/>
  <c r="R48704" i="1"/>
  <c r="R48705" i="1"/>
  <c r="R48706" i="1"/>
  <c r="R48707" i="1"/>
  <c r="R48708" i="1"/>
  <c r="R48709" i="1"/>
  <c r="R48710" i="1"/>
  <c r="R48711" i="1"/>
  <c r="R48712" i="1"/>
  <c r="R48713" i="1"/>
  <c r="R48714" i="1"/>
  <c r="R48715" i="1"/>
  <c r="R48716" i="1"/>
  <c r="R48717" i="1"/>
  <c r="R48718" i="1"/>
  <c r="R48719" i="1"/>
  <c r="R48720" i="1"/>
  <c r="R48721" i="1"/>
  <c r="R48722" i="1"/>
  <c r="R48723" i="1"/>
  <c r="R48724" i="1"/>
  <c r="R48725" i="1"/>
  <c r="R48726" i="1"/>
  <c r="R48727" i="1"/>
  <c r="R48728" i="1"/>
  <c r="R48729" i="1"/>
  <c r="R48730" i="1"/>
  <c r="R48731" i="1"/>
  <c r="R48732" i="1"/>
  <c r="R48733" i="1"/>
  <c r="R48734" i="1"/>
  <c r="R48735" i="1"/>
  <c r="R48736" i="1"/>
  <c r="R48737" i="1"/>
  <c r="R48738" i="1"/>
  <c r="R48739" i="1"/>
  <c r="R48740" i="1"/>
  <c r="R48741" i="1"/>
  <c r="R48742" i="1"/>
  <c r="R48743" i="1"/>
  <c r="R48744" i="1"/>
  <c r="R48745" i="1"/>
  <c r="R48746" i="1"/>
  <c r="R48747" i="1"/>
  <c r="R48748" i="1"/>
  <c r="R48749" i="1"/>
  <c r="R48750" i="1"/>
  <c r="R48751" i="1"/>
  <c r="R48752" i="1"/>
  <c r="R48753" i="1"/>
  <c r="R48754" i="1"/>
  <c r="R48755" i="1"/>
  <c r="R48756" i="1"/>
  <c r="R48757" i="1"/>
  <c r="R48758" i="1"/>
  <c r="R48759" i="1"/>
  <c r="R48760" i="1"/>
  <c r="R48761" i="1"/>
  <c r="R48762" i="1"/>
  <c r="R48763" i="1"/>
  <c r="R48764" i="1"/>
  <c r="R48765" i="1"/>
  <c r="R48766" i="1"/>
  <c r="R48767" i="1"/>
  <c r="R48768" i="1"/>
  <c r="R48769" i="1"/>
  <c r="R48770" i="1"/>
  <c r="R48771" i="1"/>
  <c r="R48772" i="1"/>
  <c r="R48773" i="1"/>
  <c r="R48774" i="1"/>
  <c r="R48775" i="1"/>
  <c r="R48776" i="1"/>
  <c r="R48777" i="1"/>
  <c r="R48778" i="1"/>
  <c r="R48779" i="1"/>
  <c r="R48780" i="1"/>
  <c r="R48781" i="1"/>
  <c r="R48782" i="1"/>
  <c r="R48783" i="1"/>
  <c r="R48784" i="1"/>
  <c r="R48785" i="1"/>
  <c r="R48786" i="1"/>
  <c r="R48787" i="1"/>
  <c r="R48788" i="1"/>
  <c r="R48789" i="1"/>
  <c r="R48790" i="1"/>
  <c r="R48791" i="1"/>
  <c r="R48792" i="1"/>
  <c r="R48793" i="1"/>
  <c r="R48794" i="1"/>
  <c r="R48795" i="1"/>
  <c r="R48796" i="1"/>
  <c r="R48797" i="1"/>
  <c r="R48798" i="1"/>
  <c r="R48799" i="1"/>
  <c r="R48800" i="1"/>
  <c r="R48801" i="1"/>
  <c r="R48802" i="1"/>
  <c r="R48803" i="1"/>
  <c r="R48804" i="1"/>
  <c r="R48805" i="1"/>
  <c r="R48806" i="1"/>
  <c r="R48807" i="1"/>
  <c r="R48808" i="1"/>
  <c r="R48809" i="1"/>
  <c r="R48810" i="1"/>
  <c r="R48811" i="1"/>
  <c r="R48812" i="1"/>
  <c r="R48813" i="1"/>
  <c r="R48814" i="1"/>
  <c r="R48815" i="1"/>
  <c r="R48816" i="1"/>
  <c r="R48817" i="1"/>
  <c r="R48818" i="1"/>
  <c r="R48819" i="1"/>
  <c r="R48820" i="1"/>
  <c r="R48821" i="1"/>
  <c r="R48822" i="1"/>
  <c r="R48823" i="1"/>
  <c r="R48824" i="1"/>
  <c r="R48825" i="1"/>
  <c r="R48826" i="1"/>
  <c r="R48827" i="1"/>
  <c r="R48828" i="1"/>
  <c r="R48829" i="1"/>
  <c r="R48830" i="1"/>
  <c r="R48831" i="1"/>
  <c r="R48832" i="1"/>
  <c r="R48833" i="1"/>
  <c r="R48834" i="1"/>
  <c r="R48835" i="1"/>
  <c r="R48836" i="1"/>
  <c r="R48837" i="1"/>
  <c r="R48838" i="1"/>
  <c r="R48839" i="1"/>
  <c r="R48840" i="1"/>
  <c r="R48841" i="1"/>
  <c r="R48842" i="1"/>
  <c r="R48843" i="1"/>
  <c r="R48844" i="1"/>
  <c r="R48845" i="1"/>
  <c r="R48846" i="1"/>
  <c r="R48847" i="1"/>
  <c r="R48848" i="1"/>
  <c r="R48849" i="1"/>
  <c r="R48850" i="1"/>
  <c r="R48851" i="1"/>
  <c r="R48852" i="1"/>
  <c r="R48853" i="1"/>
  <c r="R48854" i="1"/>
  <c r="R48855" i="1"/>
  <c r="R48856" i="1"/>
  <c r="R48857" i="1"/>
  <c r="R48858" i="1"/>
  <c r="R48859" i="1"/>
  <c r="R48860" i="1"/>
  <c r="R48861" i="1"/>
  <c r="R48862" i="1"/>
  <c r="R48863" i="1"/>
  <c r="R48864" i="1"/>
  <c r="R48865" i="1"/>
  <c r="R48866" i="1"/>
  <c r="R48867" i="1"/>
  <c r="R48868" i="1"/>
  <c r="R48869" i="1"/>
  <c r="R48870" i="1"/>
  <c r="R48871" i="1"/>
  <c r="R48872" i="1"/>
  <c r="R48873" i="1"/>
  <c r="R48874" i="1"/>
  <c r="R48875" i="1"/>
  <c r="R48876" i="1"/>
  <c r="R48877" i="1"/>
  <c r="R48878" i="1"/>
  <c r="R48879" i="1"/>
  <c r="R48880" i="1"/>
  <c r="R48881" i="1"/>
  <c r="R48882" i="1"/>
  <c r="R48883" i="1"/>
  <c r="R48884" i="1"/>
  <c r="R48885" i="1"/>
  <c r="R48886" i="1"/>
  <c r="R48887" i="1"/>
  <c r="R48888" i="1"/>
  <c r="R48889" i="1"/>
  <c r="R48890" i="1"/>
  <c r="R48891" i="1"/>
  <c r="R48892" i="1"/>
  <c r="R48893" i="1"/>
  <c r="R48894" i="1"/>
  <c r="R48895" i="1"/>
  <c r="R48896" i="1"/>
  <c r="R48897" i="1"/>
  <c r="R48898" i="1"/>
  <c r="R48899" i="1"/>
  <c r="R48900" i="1"/>
  <c r="R48901" i="1"/>
  <c r="R48902" i="1"/>
  <c r="R48903" i="1"/>
  <c r="R48904" i="1"/>
  <c r="R48905" i="1"/>
  <c r="R48906" i="1"/>
  <c r="R48907" i="1"/>
  <c r="R48908" i="1"/>
  <c r="R48909" i="1"/>
  <c r="R48910" i="1"/>
  <c r="R48911" i="1"/>
  <c r="R48912" i="1"/>
  <c r="R48913" i="1"/>
  <c r="R48914" i="1"/>
  <c r="R48915" i="1"/>
  <c r="R48916" i="1"/>
  <c r="R48917" i="1"/>
  <c r="R48918" i="1"/>
  <c r="R48919" i="1"/>
  <c r="R48920" i="1"/>
  <c r="R48921" i="1"/>
  <c r="R48922" i="1"/>
  <c r="R48923" i="1"/>
  <c r="R48924" i="1"/>
  <c r="R48925" i="1"/>
  <c r="R48926" i="1"/>
  <c r="R48927" i="1"/>
  <c r="R48928" i="1"/>
  <c r="R48929" i="1"/>
  <c r="R48930" i="1"/>
  <c r="R48931" i="1"/>
  <c r="R48932" i="1"/>
  <c r="R48933" i="1"/>
  <c r="R48934" i="1"/>
  <c r="R48935" i="1"/>
  <c r="R48936" i="1"/>
  <c r="R48937" i="1"/>
  <c r="R48938" i="1"/>
  <c r="R48939" i="1"/>
  <c r="R48940" i="1"/>
  <c r="R48941" i="1"/>
  <c r="R48942" i="1"/>
  <c r="R48943" i="1"/>
  <c r="R48944" i="1"/>
  <c r="R48945" i="1"/>
  <c r="R48946" i="1"/>
  <c r="R48947" i="1"/>
  <c r="R48948" i="1"/>
  <c r="R48949" i="1"/>
  <c r="R48950" i="1"/>
  <c r="R48951" i="1"/>
  <c r="R48952" i="1"/>
  <c r="R48953" i="1"/>
  <c r="R48954" i="1"/>
  <c r="R48955" i="1"/>
  <c r="R48956" i="1"/>
  <c r="R48957" i="1"/>
  <c r="R48958" i="1"/>
  <c r="R48959" i="1"/>
  <c r="R48960" i="1"/>
  <c r="R48961" i="1"/>
  <c r="R48962" i="1"/>
  <c r="R48963" i="1"/>
  <c r="R48964" i="1"/>
  <c r="R48965" i="1"/>
  <c r="R48966" i="1"/>
  <c r="R48967" i="1"/>
  <c r="R48968" i="1"/>
  <c r="R48969" i="1"/>
  <c r="R48970" i="1"/>
  <c r="R48971" i="1"/>
  <c r="R48972" i="1"/>
  <c r="R48973" i="1"/>
  <c r="R48974" i="1"/>
  <c r="R48975" i="1"/>
  <c r="R48976" i="1"/>
  <c r="R48977" i="1"/>
  <c r="R48978" i="1"/>
  <c r="R48979" i="1"/>
  <c r="R48980" i="1"/>
  <c r="R48981" i="1"/>
  <c r="R48982" i="1"/>
  <c r="R48983" i="1"/>
  <c r="R48984" i="1"/>
  <c r="R48985" i="1"/>
  <c r="R48986" i="1"/>
  <c r="R48987" i="1"/>
  <c r="R48988" i="1"/>
  <c r="R48989" i="1"/>
  <c r="R48990" i="1"/>
  <c r="R48991" i="1"/>
  <c r="R48992" i="1"/>
  <c r="R48993" i="1"/>
  <c r="R48994" i="1"/>
  <c r="R48995" i="1"/>
  <c r="R48996" i="1"/>
  <c r="R48997" i="1"/>
  <c r="R48998" i="1"/>
  <c r="R48999" i="1"/>
  <c r="R49000" i="1"/>
  <c r="R49001" i="1"/>
  <c r="R49002" i="1"/>
  <c r="R49003" i="1"/>
  <c r="R49004" i="1"/>
  <c r="R49005" i="1"/>
  <c r="R49006" i="1"/>
  <c r="R49007" i="1"/>
  <c r="R49008" i="1"/>
  <c r="R49009" i="1"/>
  <c r="R49010" i="1"/>
  <c r="R49011" i="1"/>
  <c r="R49012" i="1"/>
  <c r="R49013" i="1"/>
  <c r="R49014" i="1"/>
  <c r="R49015" i="1"/>
  <c r="R49016" i="1"/>
  <c r="R49017" i="1"/>
  <c r="R49018" i="1"/>
  <c r="R49019" i="1"/>
  <c r="R49020" i="1"/>
  <c r="R49021" i="1"/>
  <c r="R49022" i="1"/>
  <c r="R49023" i="1"/>
  <c r="R49024" i="1"/>
  <c r="R49025" i="1"/>
  <c r="R49026" i="1"/>
  <c r="R49027" i="1"/>
  <c r="R49028" i="1"/>
  <c r="R49029" i="1"/>
  <c r="R49030" i="1"/>
  <c r="R49031" i="1"/>
  <c r="R49032" i="1"/>
  <c r="R49033" i="1"/>
  <c r="R49034" i="1"/>
  <c r="R49035" i="1"/>
  <c r="R49036" i="1"/>
  <c r="R49037" i="1"/>
  <c r="R49038" i="1"/>
  <c r="R49039" i="1"/>
  <c r="R49040" i="1"/>
  <c r="R49041" i="1"/>
  <c r="R49042" i="1"/>
  <c r="R49043" i="1"/>
  <c r="R49044" i="1"/>
  <c r="R49045" i="1"/>
  <c r="R49046" i="1"/>
  <c r="R49047" i="1"/>
  <c r="R49048" i="1"/>
  <c r="R49049" i="1"/>
  <c r="R49050" i="1"/>
  <c r="R49051" i="1"/>
  <c r="R49052" i="1"/>
  <c r="R49053" i="1"/>
  <c r="R49054" i="1"/>
  <c r="R49055" i="1"/>
  <c r="R49056" i="1"/>
  <c r="R49057" i="1"/>
  <c r="R49058" i="1"/>
  <c r="R49059" i="1"/>
  <c r="R49060" i="1"/>
  <c r="R49061" i="1"/>
  <c r="R49062" i="1"/>
  <c r="R49063" i="1"/>
  <c r="R49064" i="1"/>
  <c r="R49065" i="1"/>
  <c r="R49066" i="1"/>
  <c r="R49067" i="1"/>
  <c r="R49068" i="1"/>
  <c r="R49069" i="1"/>
  <c r="R49070" i="1"/>
  <c r="R49071" i="1"/>
  <c r="R49072" i="1"/>
  <c r="R49073" i="1"/>
  <c r="R49074" i="1"/>
  <c r="R49075" i="1"/>
  <c r="R49076" i="1"/>
  <c r="R49077" i="1"/>
  <c r="R49078" i="1"/>
  <c r="R49079" i="1"/>
  <c r="R49080" i="1"/>
  <c r="R49081" i="1"/>
  <c r="R49082" i="1"/>
  <c r="R49083" i="1"/>
  <c r="R49084" i="1"/>
  <c r="R49085" i="1"/>
  <c r="R49086" i="1"/>
  <c r="R49087" i="1"/>
  <c r="R49088" i="1"/>
  <c r="R49089" i="1"/>
  <c r="R49090" i="1"/>
  <c r="R49091" i="1"/>
  <c r="R49092" i="1"/>
  <c r="R49093" i="1"/>
  <c r="R49094" i="1"/>
  <c r="R49095" i="1"/>
  <c r="R49096" i="1"/>
  <c r="R49097" i="1"/>
  <c r="R49098" i="1"/>
  <c r="R49099" i="1"/>
  <c r="R49100" i="1"/>
  <c r="R49101" i="1"/>
  <c r="R49102" i="1"/>
  <c r="R49103" i="1"/>
  <c r="R49104" i="1"/>
  <c r="R49105" i="1"/>
  <c r="R49106" i="1"/>
  <c r="R49107" i="1"/>
  <c r="R49108" i="1"/>
  <c r="R49109" i="1"/>
  <c r="R49110" i="1"/>
  <c r="R49111" i="1"/>
  <c r="R49112" i="1"/>
  <c r="R49113" i="1"/>
  <c r="R49114" i="1"/>
  <c r="R49115" i="1"/>
  <c r="R49116" i="1"/>
  <c r="R49117" i="1"/>
  <c r="R49118" i="1"/>
  <c r="R49119" i="1"/>
  <c r="R49120" i="1"/>
  <c r="R49121" i="1"/>
  <c r="R49122" i="1"/>
  <c r="R49123" i="1"/>
  <c r="R49124" i="1"/>
  <c r="R49125" i="1"/>
  <c r="R49126" i="1"/>
  <c r="R49127" i="1"/>
  <c r="R49128" i="1"/>
  <c r="R49129" i="1"/>
  <c r="R49130" i="1"/>
  <c r="R49131" i="1"/>
  <c r="R49132" i="1"/>
  <c r="R49133" i="1"/>
  <c r="R49134" i="1"/>
  <c r="R49135" i="1"/>
  <c r="R49136" i="1"/>
  <c r="R49137" i="1"/>
  <c r="R49138" i="1"/>
  <c r="R49139" i="1"/>
  <c r="R49140" i="1"/>
  <c r="R49141" i="1"/>
  <c r="R49142" i="1"/>
  <c r="R49143" i="1"/>
  <c r="R49144" i="1"/>
  <c r="R49145" i="1"/>
  <c r="R49146" i="1"/>
  <c r="R49147" i="1"/>
  <c r="R49148" i="1"/>
  <c r="R49149" i="1"/>
  <c r="R49150" i="1"/>
  <c r="R49151" i="1"/>
  <c r="R49152" i="1"/>
  <c r="R49153" i="1"/>
  <c r="R49154" i="1"/>
  <c r="R49155" i="1"/>
  <c r="R49156" i="1"/>
  <c r="R49157" i="1"/>
  <c r="R49158" i="1"/>
  <c r="R49159" i="1"/>
  <c r="R49160" i="1"/>
  <c r="R49161" i="1"/>
  <c r="R49162" i="1"/>
  <c r="R49163" i="1"/>
  <c r="R49164" i="1"/>
  <c r="R49165" i="1"/>
  <c r="R49166" i="1"/>
  <c r="R49167" i="1"/>
  <c r="R49168" i="1"/>
  <c r="R49169" i="1"/>
  <c r="R49170" i="1"/>
  <c r="R49171" i="1"/>
  <c r="R49172" i="1"/>
  <c r="R49173" i="1"/>
  <c r="R49174" i="1"/>
  <c r="R49175" i="1"/>
  <c r="R49176" i="1"/>
  <c r="R49177" i="1"/>
  <c r="R49178" i="1"/>
  <c r="R49179" i="1"/>
  <c r="R49180" i="1"/>
  <c r="R49181" i="1"/>
  <c r="R49182" i="1"/>
  <c r="R49183" i="1"/>
  <c r="R49184" i="1"/>
  <c r="R49185" i="1"/>
  <c r="R49186" i="1"/>
  <c r="R49187" i="1"/>
  <c r="R49188" i="1"/>
  <c r="R49189" i="1"/>
  <c r="R49190" i="1"/>
  <c r="R49191" i="1"/>
  <c r="R49192" i="1"/>
  <c r="R49193" i="1"/>
  <c r="R49194" i="1"/>
  <c r="R49195" i="1"/>
  <c r="R49196" i="1"/>
  <c r="R49197" i="1"/>
  <c r="R49198" i="1"/>
  <c r="R49199" i="1"/>
  <c r="R49200" i="1"/>
  <c r="R49201" i="1"/>
  <c r="R49202" i="1"/>
  <c r="R49203" i="1"/>
  <c r="R49204" i="1"/>
  <c r="R49205" i="1"/>
  <c r="R49206" i="1"/>
  <c r="R49207" i="1"/>
  <c r="R49208" i="1"/>
  <c r="R49209" i="1"/>
  <c r="R49210" i="1"/>
  <c r="R49211" i="1"/>
  <c r="R49212" i="1"/>
  <c r="R49213" i="1"/>
  <c r="R49214" i="1"/>
  <c r="R49215" i="1"/>
  <c r="R49216" i="1"/>
  <c r="R49217" i="1"/>
  <c r="R49218" i="1"/>
  <c r="R49219" i="1"/>
  <c r="R49220" i="1"/>
  <c r="R49221" i="1"/>
  <c r="R49222" i="1"/>
  <c r="R49223" i="1"/>
  <c r="R49224" i="1"/>
  <c r="R49225" i="1"/>
  <c r="R49226" i="1"/>
  <c r="R49227" i="1"/>
  <c r="R49228" i="1"/>
  <c r="R49229" i="1"/>
  <c r="R49230" i="1"/>
  <c r="R49231" i="1"/>
  <c r="R49232" i="1"/>
  <c r="R49233" i="1"/>
  <c r="R49234" i="1"/>
  <c r="R49235" i="1"/>
  <c r="R49236" i="1"/>
  <c r="R49237" i="1"/>
  <c r="R49238" i="1"/>
  <c r="R49239" i="1"/>
  <c r="R49240" i="1"/>
  <c r="R49241" i="1"/>
  <c r="R49242" i="1"/>
  <c r="R49243" i="1"/>
  <c r="R49244" i="1"/>
  <c r="R49245" i="1"/>
  <c r="R49246" i="1"/>
  <c r="R49247" i="1"/>
  <c r="R49248" i="1"/>
  <c r="R49249" i="1"/>
  <c r="R49250" i="1"/>
  <c r="R49251" i="1"/>
  <c r="R49252" i="1"/>
  <c r="R49253" i="1"/>
  <c r="R49254" i="1"/>
  <c r="R49255" i="1"/>
  <c r="R49256" i="1"/>
  <c r="R49257" i="1"/>
  <c r="R49258" i="1"/>
  <c r="R49259" i="1"/>
  <c r="R49260" i="1"/>
  <c r="R49261" i="1"/>
  <c r="R49262" i="1"/>
  <c r="R49263" i="1"/>
  <c r="R49264" i="1"/>
  <c r="R49265" i="1"/>
  <c r="R49266" i="1"/>
  <c r="R49267" i="1"/>
  <c r="R49268" i="1"/>
  <c r="R49269" i="1"/>
  <c r="R49270" i="1"/>
  <c r="R49271" i="1"/>
  <c r="R49272" i="1"/>
  <c r="R49273" i="1"/>
  <c r="R49274" i="1"/>
  <c r="R49275" i="1"/>
  <c r="R49276" i="1"/>
  <c r="R49277" i="1"/>
  <c r="R49278" i="1"/>
  <c r="R49279" i="1"/>
  <c r="R49280" i="1"/>
  <c r="R49281" i="1"/>
  <c r="R49282" i="1"/>
  <c r="R49283" i="1"/>
  <c r="R49284" i="1"/>
  <c r="R49285" i="1"/>
  <c r="R49286" i="1"/>
  <c r="R49287" i="1"/>
  <c r="R49288" i="1"/>
  <c r="R49289" i="1"/>
  <c r="R49290" i="1"/>
  <c r="R49291" i="1"/>
  <c r="R49292" i="1"/>
  <c r="R49293" i="1"/>
  <c r="R49294" i="1"/>
  <c r="R49295" i="1"/>
  <c r="R49296" i="1"/>
  <c r="R49297" i="1"/>
  <c r="R49298" i="1"/>
  <c r="R49299" i="1"/>
  <c r="R49300" i="1"/>
  <c r="R49301" i="1"/>
  <c r="R49302" i="1"/>
  <c r="R49303" i="1"/>
  <c r="R49304" i="1"/>
  <c r="R49305" i="1"/>
  <c r="R49306" i="1"/>
  <c r="R49307" i="1"/>
  <c r="R49308" i="1"/>
  <c r="R49309" i="1"/>
  <c r="R49310" i="1"/>
  <c r="R49311" i="1"/>
  <c r="R49312" i="1"/>
  <c r="R49313" i="1"/>
  <c r="R49314" i="1"/>
  <c r="R49315" i="1"/>
  <c r="R49316" i="1"/>
  <c r="R49317" i="1"/>
  <c r="R49318" i="1"/>
  <c r="R49319" i="1"/>
  <c r="R49320" i="1"/>
  <c r="R49321" i="1"/>
  <c r="R49322" i="1"/>
  <c r="R49323" i="1"/>
  <c r="R49324" i="1"/>
  <c r="R49325" i="1"/>
  <c r="R49326" i="1"/>
  <c r="R49327" i="1"/>
  <c r="R49328" i="1"/>
  <c r="R49329" i="1"/>
  <c r="R49330" i="1"/>
  <c r="R49331" i="1"/>
  <c r="R49332" i="1"/>
  <c r="R49333" i="1"/>
  <c r="R49334" i="1"/>
  <c r="R49335" i="1"/>
  <c r="R49336" i="1"/>
  <c r="R49337" i="1"/>
  <c r="R49338" i="1"/>
  <c r="R49339" i="1"/>
  <c r="R49340" i="1"/>
  <c r="R49341" i="1"/>
  <c r="R49342" i="1"/>
  <c r="R49343" i="1"/>
  <c r="R49344" i="1"/>
  <c r="R49345" i="1"/>
  <c r="R49346" i="1"/>
  <c r="R49347" i="1"/>
  <c r="R49348" i="1"/>
  <c r="R49349" i="1"/>
  <c r="R49350" i="1"/>
  <c r="R49351" i="1"/>
  <c r="R49352" i="1"/>
  <c r="R49353" i="1"/>
  <c r="R49354" i="1"/>
  <c r="R49355" i="1"/>
  <c r="R49356" i="1"/>
  <c r="R49357" i="1"/>
  <c r="R49358" i="1"/>
  <c r="R49359" i="1"/>
  <c r="R49360" i="1"/>
  <c r="R49361" i="1"/>
  <c r="R49362" i="1"/>
  <c r="R49363" i="1"/>
  <c r="R49364" i="1"/>
  <c r="R49365" i="1"/>
  <c r="R49366" i="1"/>
  <c r="R49367" i="1"/>
  <c r="R49368" i="1"/>
  <c r="R49369" i="1"/>
  <c r="R49370" i="1"/>
  <c r="R49371" i="1"/>
  <c r="R49372" i="1"/>
  <c r="R49373" i="1"/>
  <c r="R49374" i="1"/>
  <c r="R49375" i="1"/>
  <c r="R49376" i="1"/>
  <c r="R49377" i="1"/>
  <c r="R49378" i="1"/>
  <c r="R49379" i="1"/>
  <c r="R49380" i="1"/>
  <c r="R49381" i="1"/>
  <c r="R49382" i="1"/>
  <c r="R49383" i="1"/>
  <c r="R49384" i="1"/>
  <c r="R49385" i="1"/>
  <c r="R49386" i="1"/>
  <c r="R49387" i="1"/>
  <c r="R49388" i="1"/>
  <c r="R49389" i="1"/>
  <c r="R49390" i="1"/>
  <c r="R49391" i="1"/>
  <c r="R49392" i="1"/>
  <c r="R49393" i="1"/>
  <c r="R49394" i="1"/>
  <c r="R49395" i="1"/>
  <c r="R49396" i="1"/>
  <c r="R49397" i="1"/>
  <c r="R49398" i="1"/>
  <c r="R49399" i="1"/>
  <c r="R49400" i="1"/>
  <c r="R49401" i="1"/>
  <c r="R49402" i="1"/>
  <c r="R49403" i="1"/>
  <c r="R49404" i="1"/>
  <c r="R49405" i="1"/>
  <c r="R49406" i="1"/>
  <c r="R49407" i="1"/>
  <c r="R49408" i="1"/>
  <c r="R49409" i="1"/>
  <c r="R49410" i="1"/>
  <c r="R49411" i="1"/>
  <c r="R49412" i="1"/>
  <c r="R49413" i="1"/>
  <c r="R49414" i="1"/>
  <c r="R49415" i="1"/>
  <c r="R49416" i="1"/>
  <c r="R49417" i="1"/>
  <c r="R49418" i="1"/>
  <c r="R49419" i="1"/>
  <c r="R49420" i="1"/>
  <c r="R49421" i="1"/>
  <c r="R49422" i="1"/>
  <c r="R49423" i="1"/>
  <c r="R49424" i="1"/>
  <c r="R49425" i="1"/>
  <c r="R49426" i="1"/>
  <c r="R49427" i="1"/>
  <c r="R49428" i="1"/>
  <c r="R49429" i="1"/>
  <c r="R49430" i="1"/>
  <c r="R49431" i="1"/>
  <c r="R49432" i="1"/>
  <c r="R49433" i="1"/>
  <c r="R49434" i="1"/>
  <c r="R49435" i="1"/>
  <c r="R49436" i="1"/>
  <c r="R49437" i="1"/>
  <c r="R49438" i="1"/>
  <c r="R49439" i="1"/>
  <c r="R49440" i="1"/>
  <c r="R49441" i="1"/>
  <c r="R49442" i="1"/>
  <c r="R49443" i="1"/>
  <c r="R49444" i="1"/>
  <c r="R49445" i="1"/>
  <c r="R49446" i="1"/>
  <c r="R49447" i="1"/>
  <c r="R49448" i="1"/>
  <c r="R49449" i="1"/>
  <c r="R49450" i="1"/>
  <c r="R49451" i="1"/>
  <c r="R49452" i="1"/>
  <c r="R49453" i="1"/>
  <c r="R49454" i="1"/>
  <c r="R49455" i="1"/>
  <c r="R49456" i="1"/>
  <c r="R49457" i="1"/>
  <c r="R49458" i="1"/>
  <c r="R49459" i="1"/>
  <c r="R49460" i="1"/>
  <c r="R49461" i="1"/>
  <c r="R49462" i="1"/>
  <c r="R49463" i="1"/>
  <c r="R49464" i="1"/>
  <c r="R49465" i="1"/>
  <c r="R49466" i="1"/>
  <c r="R49467" i="1"/>
  <c r="R49468" i="1"/>
  <c r="R49469" i="1"/>
  <c r="R49470" i="1"/>
  <c r="R49471" i="1"/>
  <c r="R49472" i="1"/>
  <c r="R49473" i="1"/>
  <c r="R49474" i="1"/>
  <c r="R49475" i="1"/>
  <c r="R49476" i="1"/>
  <c r="R49477" i="1"/>
  <c r="R49478" i="1"/>
  <c r="R49479" i="1"/>
  <c r="R49480" i="1"/>
  <c r="R49481" i="1"/>
  <c r="R49482" i="1"/>
  <c r="R49483" i="1"/>
  <c r="R49484" i="1"/>
  <c r="R49485" i="1"/>
  <c r="R49486" i="1"/>
  <c r="R49487" i="1"/>
  <c r="R49488" i="1"/>
  <c r="R49489" i="1"/>
  <c r="R49490" i="1"/>
  <c r="R49491" i="1"/>
  <c r="R49492" i="1"/>
  <c r="R49493" i="1"/>
  <c r="R49494" i="1"/>
  <c r="R49495" i="1"/>
  <c r="R49496" i="1"/>
  <c r="R49497" i="1"/>
  <c r="R49498" i="1"/>
  <c r="R49499" i="1"/>
  <c r="R49500" i="1"/>
  <c r="R49501" i="1"/>
  <c r="R49502" i="1"/>
  <c r="R49503" i="1"/>
  <c r="R49504" i="1"/>
  <c r="R49505" i="1"/>
  <c r="R49506" i="1"/>
  <c r="R49507" i="1"/>
  <c r="R49508" i="1"/>
  <c r="R49509" i="1"/>
  <c r="R49510" i="1"/>
  <c r="R49511" i="1"/>
  <c r="R49512" i="1"/>
  <c r="R49513" i="1"/>
  <c r="R49514" i="1"/>
  <c r="R49515" i="1"/>
  <c r="R49516" i="1"/>
  <c r="R49517" i="1"/>
  <c r="R49518" i="1"/>
  <c r="R49519" i="1"/>
  <c r="R49520" i="1"/>
  <c r="R49521" i="1"/>
  <c r="R49522" i="1"/>
  <c r="R49523" i="1"/>
  <c r="R49524" i="1"/>
  <c r="R49525" i="1"/>
  <c r="R49526" i="1"/>
  <c r="R49527" i="1"/>
  <c r="R49528" i="1"/>
  <c r="R49529" i="1"/>
  <c r="R49530" i="1"/>
  <c r="R49531" i="1"/>
  <c r="R49532" i="1"/>
  <c r="R49533" i="1"/>
  <c r="R49534" i="1"/>
  <c r="R49535" i="1"/>
  <c r="R49536" i="1"/>
  <c r="R49537" i="1"/>
  <c r="R49538" i="1"/>
  <c r="R49539" i="1"/>
  <c r="R49540" i="1"/>
  <c r="R49541" i="1"/>
  <c r="R49542" i="1"/>
  <c r="R49543" i="1"/>
  <c r="R49544" i="1"/>
  <c r="R49545" i="1"/>
  <c r="R49546" i="1"/>
  <c r="R49547" i="1"/>
  <c r="R49548" i="1"/>
  <c r="R49549" i="1"/>
  <c r="R49550" i="1"/>
  <c r="R49551" i="1"/>
  <c r="R49552" i="1"/>
  <c r="R49553" i="1"/>
  <c r="R49554" i="1"/>
  <c r="R49555" i="1"/>
  <c r="R49556" i="1"/>
  <c r="R49557" i="1"/>
  <c r="R49558" i="1"/>
  <c r="R49559" i="1"/>
  <c r="R49560" i="1"/>
  <c r="R49561" i="1"/>
  <c r="R49562" i="1"/>
  <c r="R49563" i="1"/>
  <c r="R49564" i="1"/>
  <c r="R49565" i="1"/>
  <c r="R49566" i="1"/>
  <c r="R49567" i="1"/>
  <c r="R49568" i="1"/>
  <c r="R49569" i="1"/>
  <c r="R49570" i="1"/>
  <c r="R49571" i="1"/>
  <c r="R49572" i="1"/>
  <c r="R49573" i="1"/>
  <c r="R49574" i="1"/>
  <c r="R49575" i="1"/>
  <c r="R49576" i="1"/>
  <c r="R49577" i="1"/>
  <c r="R49578" i="1"/>
  <c r="R49579" i="1"/>
  <c r="R49580" i="1"/>
  <c r="R49581" i="1"/>
  <c r="R49582" i="1"/>
  <c r="R49583" i="1"/>
  <c r="R49584" i="1"/>
  <c r="R49585" i="1"/>
  <c r="R49586" i="1"/>
  <c r="R49587" i="1"/>
  <c r="R49588" i="1"/>
  <c r="R49589" i="1"/>
  <c r="R49590" i="1"/>
  <c r="R49591" i="1"/>
  <c r="R49592" i="1"/>
  <c r="R49593" i="1"/>
  <c r="R49594" i="1"/>
  <c r="R49595" i="1"/>
  <c r="R49596" i="1"/>
  <c r="R49597" i="1"/>
  <c r="R49598" i="1"/>
  <c r="R49599" i="1"/>
  <c r="R49600" i="1"/>
  <c r="R49601" i="1"/>
  <c r="R49602" i="1"/>
  <c r="R49603" i="1"/>
  <c r="R49604" i="1"/>
  <c r="R49605" i="1"/>
  <c r="R49606" i="1"/>
  <c r="R49607" i="1"/>
  <c r="R49608" i="1"/>
  <c r="R49609" i="1"/>
  <c r="R49610" i="1"/>
  <c r="R49611" i="1"/>
  <c r="R49612" i="1"/>
  <c r="R49613" i="1"/>
  <c r="R49614" i="1"/>
  <c r="R49615" i="1"/>
  <c r="R49616" i="1"/>
  <c r="R49617" i="1"/>
  <c r="R49618" i="1"/>
  <c r="R49619" i="1"/>
  <c r="R49620" i="1"/>
  <c r="R49621" i="1"/>
  <c r="R49622" i="1"/>
  <c r="R49623" i="1"/>
  <c r="R49624" i="1"/>
  <c r="R49625" i="1"/>
  <c r="R49626" i="1"/>
  <c r="R49627" i="1"/>
  <c r="R49628" i="1"/>
  <c r="R49629" i="1"/>
  <c r="R49630" i="1"/>
  <c r="R49631" i="1"/>
  <c r="R49632" i="1"/>
  <c r="R49633" i="1"/>
  <c r="R49634" i="1"/>
  <c r="R49635" i="1"/>
  <c r="R49636" i="1"/>
  <c r="R49637" i="1"/>
  <c r="R49638" i="1"/>
  <c r="R49639" i="1"/>
  <c r="R49640" i="1"/>
  <c r="R49641" i="1"/>
  <c r="R49642" i="1"/>
  <c r="R49643" i="1"/>
  <c r="R49644" i="1"/>
  <c r="R49645" i="1"/>
  <c r="R49646" i="1"/>
  <c r="R49647" i="1"/>
  <c r="R49648" i="1"/>
  <c r="R49649" i="1"/>
  <c r="R49650" i="1"/>
  <c r="R49651" i="1"/>
  <c r="R49652" i="1"/>
  <c r="R49653" i="1"/>
  <c r="R49654" i="1"/>
  <c r="R49655" i="1"/>
  <c r="R49656" i="1"/>
  <c r="R49657" i="1"/>
  <c r="R49658" i="1"/>
  <c r="R49659" i="1"/>
  <c r="R49660" i="1"/>
  <c r="R49661" i="1"/>
  <c r="R49662" i="1"/>
  <c r="R49663" i="1"/>
  <c r="R49664" i="1"/>
  <c r="R49665" i="1"/>
  <c r="R49666" i="1"/>
  <c r="R49667" i="1"/>
  <c r="R49668" i="1"/>
  <c r="R49669" i="1"/>
  <c r="R49670" i="1"/>
  <c r="R49671" i="1"/>
  <c r="R49672" i="1"/>
  <c r="R49673" i="1"/>
  <c r="R49674" i="1"/>
  <c r="R49675" i="1"/>
  <c r="R49676" i="1"/>
  <c r="R49677" i="1"/>
  <c r="R49678" i="1"/>
  <c r="R49679" i="1"/>
  <c r="R49680" i="1"/>
  <c r="R49681" i="1"/>
  <c r="R49682" i="1"/>
  <c r="R49683" i="1"/>
  <c r="R49684" i="1"/>
  <c r="R49685" i="1"/>
  <c r="R49686" i="1"/>
  <c r="R49687" i="1"/>
  <c r="R49688" i="1"/>
  <c r="R49689" i="1"/>
  <c r="R49690" i="1"/>
  <c r="R49691" i="1"/>
  <c r="R49692" i="1"/>
  <c r="R49693" i="1"/>
  <c r="R49694" i="1"/>
  <c r="R49695" i="1"/>
  <c r="R49696" i="1"/>
  <c r="R49697" i="1"/>
  <c r="R49698" i="1"/>
  <c r="R49699" i="1"/>
  <c r="R49700" i="1"/>
  <c r="R49701" i="1"/>
  <c r="R49702" i="1"/>
  <c r="R49703" i="1"/>
  <c r="R49704" i="1"/>
  <c r="R49705" i="1"/>
  <c r="R49706" i="1"/>
  <c r="R49707" i="1"/>
  <c r="R49708" i="1"/>
  <c r="R49709" i="1"/>
  <c r="R49710" i="1"/>
  <c r="R49711" i="1"/>
  <c r="R49712" i="1"/>
  <c r="R49713" i="1"/>
  <c r="R49714" i="1"/>
  <c r="R49715" i="1"/>
  <c r="R49716" i="1"/>
  <c r="R49717" i="1"/>
  <c r="R49718" i="1"/>
  <c r="R49719" i="1"/>
  <c r="R49720" i="1"/>
  <c r="R49721" i="1"/>
  <c r="R49722" i="1"/>
  <c r="R49723" i="1"/>
  <c r="R49724" i="1"/>
  <c r="R49725" i="1"/>
  <c r="R49726" i="1"/>
  <c r="R49727" i="1"/>
  <c r="R49728" i="1"/>
  <c r="R49729" i="1"/>
  <c r="R49730" i="1"/>
  <c r="R49731" i="1"/>
  <c r="R49732" i="1"/>
  <c r="R49733" i="1"/>
  <c r="R49734" i="1"/>
  <c r="R49735" i="1"/>
  <c r="R49736" i="1"/>
  <c r="R49737" i="1"/>
  <c r="R49738" i="1"/>
  <c r="R49739" i="1"/>
  <c r="R49740" i="1"/>
  <c r="R49741" i="1"/>
  <c r="R49742" i="1"/>
  <c r="R49743" i="1"/>
  <c r="R49744" i="1"/>
  <c r="R49745" i="1"/>
  <c r="R49746" i="1"/>
  <c r="R49747" i="1"/>
  <c r="R49748" i="1"/>
  <c r="R49749" i="1"/>
  <c r="R49750" i="1"/>
  <c r="R49751" i="1"/>
  <c r="R49752" i="1"/>
  <c r="R49753" i="1"/>
  <c r="R49754" i="1"/>
  <c r="R49755" i="1"/>
  <c r="R49756" i="1"/>
  <c r="R49757" i="1"/>
  <c r="R49758" i="1"/>
  <c r="R49759" i="1"/>
  <c r="R49760" i="1"/>
  <c r="R49761" i="1"/>
  <c r="R49762" i="1"/>
  <c r="R49763" i="1"/>
  <c r="R49764" i="1"/>
  <c r="R49765" i="1"/>
  <c r="R49766" i="1"/>
  <c r="R49767" i="1"/>
  <c r="R49768" i="1"/>
  <c r="R49769" i="1"/>
  <c r="R49770" i="1"/>
  <c r="R49771" i="1"/>
  <c r="R49772" i="1"/>
  <c r="R49773" i="1"/>
  <c r="R49774" i="1"/>
  <c r="R49775" i="1"/>
  <c r="R49776" i="1"/>
  <c r="R49777" i="1"/>
  <c r="R49778" i="1"/>
  <c r="R49779" i="1"/>
  <c r="R49780" i="1"/>
  <c r="R49781" i="1"/>
  <c r="R49782" i="1"/>
  <c r="R49783" i="1"/>
  <c r="R49784" i="1"/>
  <c r="R49785" i="1"/>
  <c r="R49786" i="1"/>
  <c r="R49787" i="1"/>
  <c r="R49788" i="1"/>
  <c r="R49789" i="1"/>
  <c r="R49790" i="1"/>
  <c r="R49791" i="1"/>
  <c r="R49792" i="1"/>
  <c r="R49793" i="1"/>
  <c r="R49794" i="1"/>
  <c r="R49795" i="1"/>
  <c r="R49796" i="1"/>
  <c r="R49797" i="1"/>
  <c r="R49798" i="1"/>
  <c r="R49799" i="1"/>
  <c r="R49800" i="1"/>
  <c r="R49801" i="1"/>
  <c r="R49802" i="1"/>
  <c r="R49803" i="1"/>
  <c r="R49804" i="1"/>
  <c r="R49805" i="1"/>
  <c r="R49806" i="1"/>
  <c r="R49807" i="1"/>
  <c r="R49808" i="1"/>
  <c r="R49809" i="1"/>
  <c r="R49810" i="1"/>
  <c r="R49811" i="1"/>
  <c r="R49812" i="1"/>
  <c r="R49813" i="1"/>
  <c r="R49814" i="1"/>
  <c r="R49815" i="1"/>
  <c r="R49816" i="1"/>
  <c r="R49817" i="1"/>
  <c r="R49818" i="1"/>
  <c r="R49819" i="1"/>
  <c r="R49820" i="1"/>
  <c r="R49821" i="1"/>
  <c r="R49822" i="1"/>
  <c r="R49823" i="1"/>
  <c r="R49824" i="1"/>
  <c r="R49825" i="1"/>
  <c r="R49826" i="1"/>
  <c r="R49827" i="1"/>
  <c r="R49828" i="1"/>
  <c r="R49829" i="1"/>
  <c r="R49830" i="1"/>
  <c r="R49831" i="1"/>
  <c r="R49832" i="1"/>
  <c r="R49833" i="1"/>
  <c r="R49834" i="1"/>
  <c r="R49835" i="1"/>
  <c r="R49836" i="1"/>
  <c r="R49837" i="1"/>
  <c r="R49838" i="1"/>
  <c r="R49839" i="1"/>
  <c r="R49840" i="1"/>
  <c r="R49841" i="1"/>
  <c r="R49842" i="1"/>
  <c r="R49843" i="1"/>
  <c r="R49844" i="1"/>
  <c r="R49845" i="1"/>
  <c r="R49846" i="1"/>
  <c r="R49847" i="1"/>
  <c r="R49848" i="1"/>
  <c r="R49849" i="1"/>
  <c r="R49850" i="1"/>
  <c r="R49851" i="1"/>
  <c r="R49852" i="1"/>
  <c r="R49853" i="1"/>
  <c r="R49854" i="1"/>
  <c r="R49855" i="1"/>
  <c r="R49856" i="1"/>
  <c r="R49857" i="1"/>
  <c r="R49858" i="1"/>
  <c r="R49859" i="1"/>
  <c r="R49860" i="1"/>
  <c r="R49861" i="1"/>
  <c r="R49862" i="1"/>
  <c r="R49863" i="1"/>
  <c r="R49864" i="1"/>
  <c r="R49865" i="1"/>
  <c r="R49866" i="1"/>
  <c r="R49867" i="1"/>
  <c r="R49868" i="1"/>
  <c r="R49869" i="1"/>
  <c r="R49870" i="1"/>
  <c r="R49871" i="1"/>
  <c r="R49872" i="1"/>
  <c r="R49873" i="1"/>
  <c r="R49874" i="1"/>
  <c r="R49875" i="1"/>
  <c r="R49876" i="1"/>
  <c r="R49877" i="1"/>
  <c r="R49878" i="1"/>
  <c r="R49879" i="1"/>
  <c r="R49880" i="1"/>
  <c r="R49881" i="1"/>
  <c r="R49882" i="1"/>
  <c r="R49883" i="1"/>
  <c r="R49884" i="1"/>
  <c r="R49885" i="1"/>
  <c r="R49886" i="1"/>
  <c r="R49887" i="1"/>
  <c r="R49888" i="1"/>
  <c r="R49889" i="1"/>
  <c r="R49890" i="1"/>
  <c r="R49891" i="1"/>
  <c r="R49892" i="1"/>
  <c r="R49893" i="1"/>
  <c r="R49894" i="1"/>
  <c r="R49895" i="1"/>
  <c r="R49896" i="1"/>
  <c r="R49897" i="1"/>
  <c r="R49898" i="1"/>
  <c r="R49899" i="1"/>
  <c r="R49900" i="1"/>
  <c r="R49901" i="1"/>
  <c r="R49902" i="1"/>
  <c r="R49903" i="1"/>
  <c r="R49904" i="1"/>
  <c r="R49905" i="1"/>
  <c r="R49906" i="1"/>
  <c r="R49907" i="1"/>
  <c r="R49908" i="1"/>
  <c r="R49909" i="1"/>
  <c r="R49910" i="1"/>
  <c r="R49911" i="1"/>
  <c r="R49912" i="1"/>
  <c r="R49913" i="1"/>
  <c r="R49914" i="1"/>
  <c r="R49915" i="1"/>
  <c r="R49916" i="1"/>
  <c r="R49917" i="1"/>
  <c r="R49918" i="1"/>
  <c r="R49919" i="1"/>
  <c r="R49920" i="1"/>
  <c r="R49921" i="1"/>
  <c r="R49922" i="1"/>
  <c r="R49923" i="1"/>
  <c r="R49924" i="1"/>
  <c r="R49925" i="1"/>
  <c r="R49926" i="1"/>
  <c r="R49927" i="1"/>
  <c r="R49928" i="1"/>
  <c r="R49929" i="1"/>
  <c r="R49930" i="1"/>
  <c r="R49931" i="1"/>
  <c r="R49932" i="1"/>
  <c r="R49933" i="1"/>
  <c r="R49934" i="1"/>
  <c r="R49935" i="1"/>
  <c r="R49936" i="1"/>
  <c r="R49937" i="1"/>
  <c r="R49938" i="1"/>
  <c r="R49939" i="1"/>
  <c r="R49940" i="1"/>
  <c r="R49941" i="1"/>
  <c r="R49942" i="1"/>
  <c r="R49943" i="1"/>
  <c r="R49944" i="1"/>
  <c r="R49945" i="1"/>
  <c r="R49946" i="1"/>
  <c r="R49947" i="1"/>
  <c r="R49948" i="1"/>
  <c r="R49949" i="1"/>
  <c r="R49950" i="1"/>
  <c r="R49951" i="1"/>
  <c r="R49952" i="1"/>
  <c r="R49953" i="1"/>
  <c r="R49954" i="1"/>
  <c r="R49955" i="1"/>
  <c r="R49956" i="1"/>
  <c r="R49957" i="1"/>
  <c r="R49958" i="1"/>
  <c r="R49959" i="1"/>
  <c r="R49960" i="1"/>
  <c r="R49961" i="1"/>
  <c r="R49962" i="1"/>
  <c r="R49963" i="1"/>
  <c r="R49964" i="1"/>
  <c r="R49965" i="1"/>
  <c r="R49966" i="1"/>
  <c r="R49967" i="1"/>
  <c r="R49968" i="1"/>
  <c r="R49969" i="1"/>
  <c r="R49970" i="1"/>
  <c r="R49971" i="1"/>
  <c r="R49972" i="1"/>
  <c r="R49973" i="1"/>
  <c r="R49974" i="1"/>
  <c r="R49975" i="1"/>
  <c r="R49976" i="1"/>
  <c r="R49977" i="1"/>
  <c r="R49978" i="1"/>
  <c r="R49979" i="1"/>
  <c r="R49980" i="1"/>
  <c r="R49981" i="1"/>
  <c r="R49982" i="1"/>
  <c r="R49983" i="1"/>
  <c r="R49984" i="1"/>
  <c r="R49985" i="1"/>
  <c r="R49986" i="1"/>
  <c r="R49987" i="1"/>
  <c r="R49988" i="1"/>
  <c r="R49989" i="1"/>
  <c r="R49990" i="1"/>
  <c r="R49991" i="1"/>
  <c r="R49992" i="1"/>
  <c r="R49993" i="1"/>
  <c r="R49994" i="1"/>
  <c r="R49995" i="1"/>
  <c r="R49996" i="1"/>
  <c r="R49997" i="1"/>
  <c r="R49998" i="1"/>
  <c r="R49999" i="1"/>
  <c r="R50000" i="1"/>
  <c r="R50001" i="1"/>
  <c r="R50002" i="1"/>
  <c r="R50003" i="1"/>
  <c r="R50004" i="1"/>
  <c r="R50005" i="1"/>
  <c r="R50006" i="1"/>
  <c r="R50007" i="1"/>
  <c r="R50008" i="1"/>
  <c r="R50009" i="1"/>
  <c r="R50010" i="1"/>
  <c r="R50011" i="1"/>
  <c r="R50012" i="1"/>
  <c r="R50013" i="1"/>
  <c r="R50014" i="1"/>
  <c r="R50015" i="1"/>
  <c r="R50016" i="1"/>
  <c r="R50017" i="1"/>
  <c r="R50018" i="1"/>
  <c r="R50019" i="1"/>
  <c r="R50020" i="1"/>
  <c r="R50021" i="1"/>
  <c r="R50022" i="1"/>
  <c r="R50023" i="1"/>
  <c r="R50024" i="1"/>
  <c r="R50025" i="1"/>
  <c r="R50026" i="1"/>
  <c r="R50027" i="1"/>
  <c r="R50028" i="1"/>
  <c r="R50029" i="1"/>
  <c r="R50030" i="1"/>
  <c r="R50031" i="1"/>
  <c r="R50032" i="1"/>
  <c r="R50033" i="1"/>
  <c r="R50034" i="1"/>
  <c r="R50035" i="1"/>
  <c r="R50036" i="1"/>
  <c r="R50037" i="1"/>
  <c r="R50038" i="1"/>
  <c r="R50039" i="1"/>
  <c r="R50040" i="1"/>
  <c r="R50041" i="1"/>
  <c r="R50042" i="1"/>
  <c r="R50043" i="1"/>
  <c r="R50044" i="1"/>
  <c r="R50045" i="1"/>
  <c r="R50046" i="1"/>
  <c r="R50047" i="1"/>
  <c r="R50048" i="1"/>
  <c r="R50049" i="1"/>
  <c r="R50050" i="1"/>
  <c r="R50051" i="1"/>
  <c r="R50052" i="1"/>
  <c r="R50053" i="1"/>
  <c r="R50054" i="1"/>
  <c r="R50055" i="1"/>
  <c r="R50056" i="1"/>
  <c r="R50057" i="1"/>
  <c r="R50058" i="1"/>
  <c r="R50059" i="1"/>
  <c r="R50060" i="1"/>
  <c r="R50061" i="1"/>
  <c r="R50062" i="1"/>
  <c r="R50063" i="1"/>
  <c r="R50064" i="1"/>
  <c r="R50065" i="1"/>
  <c r="R50066" i="1"/>
  <c r="R50067" i="1"/>
  <c r="R50068" i="1"/>
  <c r="R50069" i="1"/>
  <c r="R50070" i="1"/>
  <c r="R50071" i="1"/>
  <c r="R50072" i="1"/>
  <c r="R50073" i="1"/>
  <c r="R50074" i="1"/>
  <c r="R50075" i="1"/>
  <c r="R50076" i="1"/>
  <c r="R50077" i="1"/>
  <c r="R50078" i="1"/>
  <c r="R50079" i="1"/>
  <c r="R50080" i="1"/>
  <c r="R50081" i="1"/>
  <c r="R50082" i="1"/>
  <c r="R50083" i="1"/>
  <c r="R50084" i="1"/>
  <c r="R50085" i="1"/>
  <c r="R50086" i="1"/>
  <c r="R50087" i="1"/>
  <c r="R50088" i="1"/>
  <c r="R50089" i="1"/>
  <c r="R50090" i="1"/>
  <c r="R50091" i="1"/>
  <c r="R50092" i="1"/>
  <c r="R50093" i="1"/>
  <c r="R50094" i="1"/>
  <c r="R50095" i="1"/>
  <c r="R50096" i="1"/>
  <c r="R50097" i="1"/>
  <c r="R50098" i="1"/>
  <c r="R50099" i="1"/>
  <c r="R50100" i="1"/>
  <c r="R50101" i="1"/>
  <c r="R50102" i="1"/>
  <c r="R50103" i="1"/>
  <c r="R50104" i="1"/>
  <c r="R50105" i="1"/>
  <c r="R50106" i="1"/>
  <c r="R50107" i="1"/>
  <c r="R50108" i="1"/>
  <c r="R50109" i="1"/>
  <c r="R50110" i="1"/>
  <c r="R50111" i="1"/>
  <c r="R50112" i="1"/>
  <c r="R50113" i="1"/>
  <c r="R50114" i="1"/>
  <c r="R50115" i="1"/>
  <c r="R50116" i="1"/>
  <c r="R50117" i="1"/>
  <c r="R50118" i="1"/>
  <c r="R50119" i="1"/>
  <c r="R50120" i="1"/>
  <c r="R50121" i="1"/>
  <c r="R50122" i="1"/>
  <c r="R50123" i="1"/>
  <c r="R50124" i="1"/>
  <c r="R50125" i="1"/>
  <c r="R50126" i="1"/>
  <c r="R50127" i="1"/>
  <c r="R50128" i="1"/>
  <c r="R50129" i="1"/>
  <c r="R50130" i="1"/>
  <c r="R50131" i="1"/>
  <c r="R50132" i="1"/>
  <c r="R50133" i="1"/>
  <c r="R50134" i="1"/>
  <c r="R50135" i="1"/>
  <c r="R50136" i="1"/>
  <c r="R50137" i="1"/>
  <c r="R50138" i="1"/>
  <c r="R50139" i="1"/>
  <c r="R50140" i="1"/>
  <c r="R50141" i="1"/>
  <c r="R50142" i="1"/>
  <c r="R50143" i="1"/>
  <c r="R50144" i="1"/>
  <c r="R50145" i="1"/>
  <c r="R50146" i="1"/>
  <c r="R50147" i="1"/>
  <c r="R50148" i="1"/>
  <c r="R50149" i="1"/>
  <c r="R50150" i="1"/>
  <c r="R50151" i="1"/>
  <c r="R50152" i="1"/>
  <c r="R50153" i="1"/>
  <c r="R50154" i="1"/>
  <c r="R50155" i="1"/>
  <c r="R50156" i="1"/>
  <c r="R50157" i="1"/>
  <c r="R50158" i="1"/>
  <c r="R50159" i="1"/>
  <c r="R50160" i="1"/>
  <c r="R50161" i="1"/>
  <c r="R50162" i="1"/>
  <c r="R50163" i="1"/>
  <c r="R50164" i="1"/>
  <c r="R50165" i="1"/>
  <c r="R50166" i="1"/>
  <c r="R50167" i="1"/>
  <c r="R50168" i="1"/>
  <c r="R50169" i="1"/>
  <c r="R50170" i="1"/>
  <c r="R50171" i="1"/>
  <c r="R50172" i="1"/>
  <c r="R50173" i="1"/>
  <c r="R50174" i="1"/>
  <c r="R50175" i="1"/>
  <c r="R50176" i="1"/>
  <c r="R50177" i="1"/>
  <c r="R50178" i="1"/>
  <c r="R50179" i="1"/>
  <c r="R50180" i="1"/>
  <c r="R50181" i="1"/>
  <c r="R50182" i="1"/>
  <c r="R50183" i="1"/>
  <c r="R50184" i="1"/>
  <c r="R50185" i="1"/>
  <c r="R50186" i="1"/>
  <c r="R50187" i="1"/>
  <c r="R50188" i="1"/>
  <c r="R50189" i="1"/>
  <c r="R50190" i="1"/>
  <c r="R50191" i="1"/>
  <c r="R50192" i="1"/>
  <c r="R50193" i="1"/>
  <c r="R50194" i="1"/>
  <c r="R50195" i="1"/>
  <c r="R50196" i="1"/>
  <c r="R50197" i="1"/>
  <c r="R50198" i="1"/>
  <c r="R50199" i="1"/>
  <c r="R50200" i="1"/>
  <c r="R50201" i="1"/>
  <c r="R50202" i="1"/>
  <c r="R50203" i="1"/>
  <c r="R50204" i="1"/>
  <c r="R50205" i="1"/>
  <c r="R50206" i="1"/>
  <c r="R50207" i="1"/>
  <c r="R50208" i="1"/>
  <c r="R50209" i="1"/>
  <c r="R50210" i="1"/>
  <c r="R50211" i="1"/>
  <c r="R50212" i="1"/>
  <c r="R50213" i="1"/>
  <c r="R50214" i="1"/>
  <c r="R50215" i="1"/>
  <c r="R50216" i="1"/>
  <c r="R50217" i="1"/>
  <c r="R50218" i="1"/>
  <c r="R50219" i="1"/>
  <c r="R50220" i="1"/>
  <c r="R50221" i="1"/>
  <c r="R50222" i="1"/>
  <c r="R50223" i="1"/>
  <c r="R50224" i="1"/>
  <c r="R50225" i="1"/>
  <c r="R50226" i="1"/>
  <c r="R50227" i="1"/>
  <c r="R50228" i="1"/>
  <c r="R50229" i="1"/>
  <c r="R50230" i="1"/>
  <c r="R50231" i="1"/>
  <c r="R50232" i="1"/>
  <c r="R50233" i="1"/>
  <c r="R50234" i="1"/>
  <c r="R50235" i="1"/>
  <c r="R50236" i="1"/>
  <c r="R50237" i="1"/>
  <c r="R50238" i="1"/>
  <c r="R50239" i="1"/>
  <c r="R50240" i="1"/>
  <c r="R50241" i="1"/>
  <c r="R50242" i="1"/>
  <c r="R50243" i="1"/>
  <c r="R50244" i="1"/>
  <c r="R50245" i="1"/>
  <c r="R50246" i="1"/>
  <c r="R50247" i="1"/>
  <c r="R50248" i="1"/>
  <c r="R50249" i="1"/>
  <c r="R50250" i="1"/>
  <c r="R50251" i="1"/>
  <c r="R50252" i="1"/>
  <c r="R50253" i="1"/>
  <c r="R50254" i="1"/>
  <c r="R50255" i="1"/>
  <c r="R50256" i="1"/>
  <c r="R50257" i="1"/>
  <c r="R50258" i="1"/>
  <c r="R50259" i="1"/>
  <c r="R50260" i="1"/>
  <c r="R50261" i="1"/>
  <c r="R50262" i="1"/>
  <c r="R50263" i="1"/>
  <c r="R50264" i="1"/>
  <c r="R50265" i="1"/>
  <c r="R50266" i="1"/>
  <c r="R50267" i="1"/>
  <c r="R50268" i="1"/>
  <c r="R50269" i="1"/>
  <c r="R50270" i="1"/>
  <c r="R50271" i="1"/>
  <c r="R50272" i="1"/>
  <c r="R50273" i="1"/>
  <c r="R50274" i="1"/>
  <c r="R50275" i="1"/>
  <c r="R50276" i="1"/>
  <c r="R50277" i="1"/>
  <c r="R50278" i="1"/>
  <c r="R50279" i="1"/>
  <c r="R50280" i="1"/>
  <c r="R50281" i="1"/>
  <c r="R50282" i="1"/>
  <c r="R50283" i="1"/>
  <c r="R50284" i="1"/>
  <c r="R50285" i="1"/>
  <c r="R50286" i="1"/>
  <c r="R50287" i="1"/>
  <c r="R50288" i="1"/>
  <c r="R50289" i="1"/>
  <c r="R50290" i="1"/>
  <c r="R50291" i="1"/>
  <c r="R50292" i="1"/>
  <c r="R50293" i="1"/>
  <c r="R50294" i="1"/>
  <c r="R50295" i="1"/>
  <c r="R50296" i="1"/>
  <c r="R50297" i="1"/>
  <c r="R50298" i="1"/>
  <c r="R50299" i="1"/>
  <c r="R50300" i="1"/>
  <c r="R50301" i="1"/>
  <c r="R50302" i="1"/>
  <c r="R50303" i="1"/>
  <c r="R50304" i="1"/>
  <c r="R50305" i="1"/>
  <c r="R50306" i="1"/>
  <c r="R50307" i="1"/>
  <c r="R50308" i="1"/>
  <c r="R50309" i="1"/>
  <c r="R50310" i="1"/>
  <c r="R50311" i="1"/>
  <c r="R50312" i="1"/>
  <c r="R50313" i="1"/>
  <c r="R50314" i="1"/>
  <c r="R50315" i="1"/>
  <c r="R50316" i="1"/>
  <c r="R50317" i="1"/>
  <c r="R50318" i="1"/>
  <c r="R50319" i="1"/>
  <c r="R50320" i="1"/>
  <c r="R50321" i="1"/>
  <c r="R50322" i="1"/>
  <c r="R50323" i="1"/>
  <c r="R50324" i="1"/>
  <c r="R50325" i="1"/>
  <c r="R50326" i="1"/>
  <c r="R50327" i="1"/>
  <c r="R50328" i="1"/>
  <c r="R50329" i="1"/>
  <c r="R50330" i="1"/>
  <c r="R50331" i="1"/>
  <c r="R50332" i="1"/>
  <c r="R50333" i="1"/>
  <c r="R50334" i="1"/>
  <c r="R50335" i="1"/>
  <c r="R50336" i="1"/>
  <c r="R50337" i="1"/>
  <c r="R50338" i="1"/>
  <c r="R50339" i="1"/>
  <c r="R50340" i="1"/>
  <c r="R50341" i="1"/>
  <c r="R50342" i="1"/>
  <c r="R50343" i="1"/>
  <c r="R50344" i="1"/>
  <c r="R50345" i="1"/>
  <c r="R50346" i="1"/>
  <c r="R50347" i="1"/>
  <c r="R50348" i="1"/>
  <c r="R50349" i="1"/>
  <c r="R50350" i="1"/>
  <c r="R50351" i="1"/>
  <c r="R50352" i="1"/>
  <c r="R50353" i="1"/>
  <c r="R50354" i="1"/>
  <c r="R50355" i="1"/>
  <c r="R50356" i="1"/>
  <c r="R50357" i="1"/>
  <c r="R50358" i="1"/>
  <c r="R50359" i="1"/>
  <c r="R50360" i="1"/>
  <c r="R50361" i="1"/>
  <c r="R50362" i="1"/>
  <c r="R50363" i="1"/>
  <c r="R50364" i="1"/>
  <c r="R50365" i="1"/>
  <c r="R50366" i="1"/>
  <c r="R50367" i="1"/>
  <c r="R50368" i="1"/>
  <c r="R50369" i="1"/>
  <c r="R50370" i="1"/>
  <c r="R50371" i="1"/>
  <c r="R50372" i="1"/>
  <c r="R50373" i="1"/>
  <c r="R50374" i="1"/>
  <c r="R50375" i="1"/>
  <c r="R50376" i="1"/>
  <c r="R50377" i="1"/>
  <c r="R50378" i="1"/>
  <c r="R50379" i="1"/>
  <c r="R50380" i="1"/>
  <c r="R50381" i="1"/>
  <c r="R50382" i="1"/>
  <c r="R50383" i="1"/>
  <c r="R50384" i="1"/>
  <c r="R50385" i="1"/>
  <c r="R50386" i="1"/>
  <c r="R50387" i="1"/>
  <c r="R50388" i="1"/>
  <c r="R50389" i="1"/>
  <c r="R50390" i="1"/>
  <c r="R50391" i="1"/>
  <c r="R50392" i="1"/>
  <c r="R50393" i="1"/>
  <c r="R50394" i="1"/>
  <c r="R50395" i="1"/>
  <c r="R50396" i="1"/>
  <c r="R50397" i="1"/>
  <c r="R50398" i="1"/>
  <c r="R50399" i="1"/>
  <c r="R50400" i="1"/>
  <c r="R50401" i="1"/>
  <c r="R50402" i="1"/>
  <c r="R50403" i="1"/>
  <c r="R50404" i="1"/>
  <c r="R50405" i="1"/>
  <c r="R50406" i="1"/>
  <c r="R50407" i="1"/>
  <c r="R50408" i="1"/>
  <c r="R50409" i="1"/>
  <c r="R50410" i="1"/>
  <c r="R50411" i="1"/>
  <c r="R50412" i="1"/>
  <c r="R50413" i="1"/>
  <c r="R50414" i="1"/>
  <c r="R50415" i="1"/>
  <c r="R50416" i="1"/>
  <c r="R50417" i="1"/>
  <c r="R50418" i="1"/>
  <c r="R50419" i="1"/>
  <c r="R50420" i="1"/>
  <c r="R50421" i="1"/>
  <c r="R50422" i="1"/>
  <c r="R50423" i="1"/>
  <c r="R50424" i="1"/>
  <c r="R50425" i="1"/>
  <c r="R50426" i="1"/>
  <c r="R50427" i="1"/>
  <c r="R50428" i="1"/>
  <c r="R50429" i="1"/>
  <c r="R50430" i="1"/>
  <c r="R50431" i="1"/>
  <c r="R50432" i="1"/>
  <c r="R50433" i="1"/>
  <c r="R50434" i="1"/>
  <c r="R50435" i="1"/>
  <c r="R50436" i="1"/>
  <c r="R50437" i="1"/>
  <c r="R50438" i="1"/>
  <c r="R50439" i="1"/>
  <c r="R50440" i="1"/>
  <c r="R50441" i="1"/>
  <c r="R50442" i="1"/>
  <c r="R50443" i="1"/>
  <c r="R50444" i="1"/>
  <c r="R50445" i="1"/>
  <c r="R50446" i="1"/>
  <c r="R50447" i="1"/>
  <c r="R50448" i="1"/>
  <c r="R50449" i="1"/>
  <c r="R50450" i="1"/>
  <c r="R50451" i="1"/>
  <c r="R50452" i="1"/>
  <c r="R50453" i="1"/>
  <c r="R50454" i="1"/>
  <c r="R50455" i="1"/>
  <c r="R50456" i="1"/>
  <c r="R50457" i="1"/>
  <c r="R50458" i="1"/>
  <c r="R50459" i="1"/>
  <c r="R50460" i="1"/>
  <c r="R50461" i="1"/>
  <c r="R50462" i="1"/>
  <c r="R50463" i="1"/>
  <c r="R50464" i="1"/>
  <c r="R50465" i="1"/>
  <c r="R50466" i="1"/>
  <c r="R50467" i="1"/>
  <c r="R50468" i="1"/>
  <c r="R50469" i="1"/>
  <c r="R50470" i="1"/>
  <c r="R50471" i="1"/>
  <c r="R50472" i="1"/>
  <c r="R50473" i="1"/>
  <c r="R50474" i="1"/>
  <c r="R50475" i="1"/>
  <c r="R50476" i="1"/>
  <c r="R50477" i="1"/>
  <c r="R50478" i="1"/>
  <c r="R50479" i="1"/>
  <c r="R50480" i="1"/>
  <c r="R50481" i="1"/>
  <c r="R50482" i="1"/>
  <c r="R50483" i="1"/>
  <c r="R50484" i="1"/>
  <c r="R50485" i="1"/>
  <c r="R50486" i="1"/>
  <c r="R50487" i="1"/>
  <c r="R50488" i="1"/>
  <c r="R50489" i="1"/>
  <c r="R50490" i="1"/>
  <c r="R50491" i="1"/>
  <c r="R50492" i="1"/>
  <c r="R50493" i="1"/>
  <c r="R50494" i="1"/>
  <c r="R50495" i="1"/>
  <c r="R50496" i="1"/>
  <c r="R50497" i="1"/>
  <c r="R50498" i="1"/>
  <c r="R50499" i="1"/>
  <c r="R50500" i="1"/>
  <c r="R50501" i="1"/>
  <c r="R50502" i="1"/>
  <c r="R50503" i="1"/>
  <c r="R50504" i="1"/>
  <c r="R50505" i="1"/>
  <c r="R50506" i="1"/>
  <c r="R50507" i="1"/>
  <c r="R50508" i="1"/>
  <c r="R50509" i="1"/>
  <c r="R50510" i="1"/>
  <c r="R50511" i="1"/>
  <c r="R50512" i="1"/>
  <c r="R50513" i="1"/>
  <c r="R50514" i="1"/>
  <c r="R50515" i="1"/>
  <c r="R50516" i="1"/>
  <c r="R50517" i="1"/>
  <c r="R50518" i="1"/>
  <c r="R50519" i="1"/>
  <c r="R50520" i="1"/>
  <c r="R50521" i="1"/>
  <c r="R50522" i="1"/>
  <c r="R50523" i="1"/>
  <c r="R50524" i="1"/>
  <c r="R50525" i="1"/>
  <c r="R50526" i="1"/>
  <c r="R50527" i="1"/>
  <c r="R50528" i="1"/>
  <c r="R50529" i="1"/>
  <c r="R50530" i="1"/>
  <c r="R50531" i="1"/>
  <c r="R50532" i="1"/>
  <c r="R50533" i="1"/>
  <c r="R50534" i="1"/>
  <c r="R50535" i="1"/>
  <c r="R50536" i="1"/>
  <c r="R50537" i="1"/>
  <c r="R50538" i="1"/>
  <c r="R50539" i="1"/>
  <c r="R50540" i="1"/>
  <c r="R50541" i="1"/>
  <c r="R50542" i="1"/>
  <c r="R50543" i="1"/>
  <c r="R50544" i="1"/>
  <c r="R50545" i="1"/>
  <c r="R50546" i="1"/>
  <c r="R50547" i="1"/>
  <c r="R50548" i="1"/>
  <c r="R50549" i="1"/>
  <c r="R50550" i="1"/>
  <c r="R50551" i="1"/>
  <c r="R50552" i="1"/>
  <c r="R50553" i="1"/>
  <c r="R50554" i="1"/>
  <c r="R50555" i="1"/>
  <c r="R50556" i="1"/>
  <c r="R50557" i="1"/>
  <c r="R50558" i="1"/>
  <c r="R50559" i="1"/>
  <c r="R50560" i="1"/>
  <c r="R50561" i="1"/>
  <c r="R50562" i="1"/>
  <c r="R50563" i="1"/>
  <c r="R50564" i="1"/>
  <c r="R50565" i="1"/>
  <c r="R50566" i="1"/>
  <c r="R50567" i="1"/>
  <c r="R50568" i="1"/>
  <c r="R50569" i="1"/>
  <c r="R50570" i="1"/>
  <c r="R50571" i="1"/>
  <c r="R50572" i="1"/>
  <c r="R50573" i="1"/>
  <c r="R50574" i="1"/>
  <c r="R50575" i="1"/>
  <c r="R50576" i="1"/>
  <c r="R50577" i="1"/>
  <c r="R50578" i="1"/>
  <c r="R50579" i="1"/>
  <c r="R50580" i="1"/>
  <c r="R50581" i="1"/>
  <c r="R50582" i="1"/>
  <c r="R50583" i="1"/>
  <c r="R50584" i="1"/>
  <c r="R50585" i="1"/>
  <c r="R50586" i="1"/>
  <c r="R50587" i="1"/>
  <c r="R50588" i="1"/>
  <c r="R50589" i="1"/>
  <c r="R50590" i="1"/>
  <c r="R50591" i="1"/>
  <c r="R50592" i="1"/>
  <c r="R50593" i="1"/>
  <c r="R50594" i="1"/>
  <c r="R50595" i="1"/>
  <c r="R50596" i="1"/>
  <c r="R50597" i="1"/>
  <c r="R50598" i="1"/>
  <c r="R50599" i="1"/>
  <c r="R50600" i="1"/>
  <c r="R50601" i="1"/>
  <c r="R50602" i="1"/>
  <c r="R50603" i="1"/>
  <c r="R50604" i="1"/>
  <c r="R50605" i="1"/>
  <c r="R50606" i="1"/>
  <c r="R50607" i="1"/>
  <c r="R50608" i="1"/>
  <c r="R50609" i="1"/>
  <c r="R50610" i="1"/>
  <c r="R50611" i="1"/>
  <c r="R50612" i="1"/>
  <c r="R50613" i="1"/>
  <c r="R50614" i="1"/>
  <c r="R50615" i="1"/>
  <c r="R50616" i="1"/>
  <c r="R50617" i="1"/>
  <c r="R50618" i="1"/>
  <c r="R50619" i="1"/>
  <c r="R50620" i="1"/>
  <c r="R50621" i="1"/>
  <c r="R50622" i="1"/>
  <c r="R50623" i="1"/>
  <c r="R50624" i="1"/>
  <c r="R50625" i="1"/>
  <c r="R50626" i="1"/>
  <c r="R50627" i="1"/>
  <c r="R50628" i="1"/>
  <c r="R50629" i="1"/>
  <c r="R50630" i="1"/>
  <c r="R50631" i="1"/>
  <c r="R50632" i="1"/>
  <c r="R50633" i="1"/>
  <c r="R50634" i="1"/>
  <c r="R50635" i="1"/>
  <c r="R50636" i="1"/>
  <c r="R50637" i="1"/>
  <c r="R50638" i="1"/>
  <c r="R50639" i="1"/>
  <c r="R50640" i="1"/>
  <c r="R50641" i="1"/>
  <c r="R50642" i="1"/>
  <c r="R50643" i="1"/>
  <c r="R50644" i="1"/>
  <c r="R50645" i="1"/>
  <c r="R50646" i="1"/>
  <c r="R50647" i="1"/>
  <c r="R50648" i="1"/>
  <c r="R50649" i="1"/>
  <c r="R50650" i="1"/>
  <c r="R50651" i="1"/>
  <c r="R50652" i="1"/>
  <c r="R50653" i="1"/>
  <c r="R50654" i="1"/>
  <c r="R50655" i="1"/>
  <c r="R50656" i="1"/>
  <c r="R50657" i="1"/>
  <c r="R50658" i="1"/>
  <c r="R50659" i="1"/>
  <c r="R50660" i="1"/>
  <c r="R50661" i="1"/>
  <c r="R50662" i="1"/>
  <c r="R50663" i="1"/>
  <c r="R50664" i="1"/>
  <c r="R50665" i="1"/>
  <c r="R50666" i="1"/>
  <c r="R50667" i="1"/>
  <c r="R50668" i="1"/>
  <c r="R50669" i="1"/>
  <c r="R50670" i="1"/>
  <c r="R50671" i="1"/>
  <c r="R50672" i="1"/>
  <c r="R50673" i="1"/>
  <c r="R50674" i="1"/>
  <c r="R50675" i="1"/>
  <c r="R50676" i="1"/>
  <c r="R50677" i="1"/>
  <c r="R50678" i="1"/>
  <c r="R50679" i="1"/>
  <c r="R50680" i="1"/>
  <c r="R50681" i="1"/>
  <c r="R50682" i="1"/>
  <c r="R50683" i="1"/>
  <c r="R50684" i="1"/>
  <c r="R50685" i="1"/>
  <c r="R50686" i="1"/>
  <c r="R50687" i="1"/>
  <c r="R50688" i="1"/>
  <c r="R50689" i="1"/>
  <c r="R50690" i="1"/>
  <c r="R50691" i="1"/>
  <c r="R50692" i="1"/>
  <c r="R50693" i="1"/>
  <c r="R50694" i="1"/>
  <c r="R50695" i="1"/>
  <c r="R50696" i="1"/>
  <c r="R50697" i="1"/>
  <c r="R50698" i="1"/>
  <c r="R50699" i="1"/>
  <c r="R50700" i="1"/>
  <c r="R50701" i="1"/>
  <c r="R50702" i="1"/>
  <c r="R50703" i="1"/>
  <c r="R50704" i="1"/>
  <c r="R50705" i="1"/>
  <c r="R50706" i="1"/>
  <c r="R50707" i="1"/>
  <c r="R50708" i="1"/>
  <c r="R50709" i="1"/>
  <c r="R50710" i="1"/>
  <c r="R50711" i="1"/>
  <c r="R50712" i="1"/>
  <c r="R50713" i="1"/>
  <c r="R50714" i="1"/>
  <c r="R50715" i="1"/>
  <c r="R50716" i="1"/>
  <c r="R50717" i="1"/>
  <c r="R50718" i="1"/>
  <c r="R50719" i="1"/>
  <c r="R50720" i="1"/>
  <c r="R50721" i="1"/>
  <c r="R50722" i="1"/>
  <c r="R50723" i="1"/>
  <c r="R50724" i="1"/>
  <c r="R50725" i="1"/>
  <c r="R50726" i="1"/>
  <c r="R50727" i="1"/>
  <c r="R50728" i="1"/>
  <c r="R50729" i="1"/>
  <c r="R50730" i="1"/>
  <c r="R50731" i="1"/>
  <c r="R50732" i="1"/>
  <c r="R50733" i="1"/>
  <c r="R50734" i="1"/>
  <c r="R50735" i="1"/>
  <c r="R50736" i="1"/>
  <c r="R50737" i="1"/>
  <c r="R50738" i="1"/>
  <c r="R50739" i="1"/>
  <c r="R50740" i="1"/>
  <c r="R50741" i="1"/>
  <c r="R50742" i="1"/>
  <c r="R50743" i="1"/>
  <c r="R50744" i="1"/>
  <c r="R50745" i="1"/>
  <c r="R50746" i="1"/>
  <c r="R50747" i="1"/>
  <c r="R50748" i="1"/>
  <c r="R50749" i="1"/>
  <c r="R50750" i="1"/>
  <c r="R50751" i="1"/>
  <c r="R50752" i="1"/>
  <c r="R50753" i="1"/>
  <c r="R50754" i="1"/>
  <c r="R50755" i="1"/>
  <c r="R50756" i="1"/>
  <c r="R50757" i="1"/>
  <c r="R50758" i="1"/>
  <c r="R50759" i="1"/>
  <c r="R50760" i="1"/>
  <c r="R50761" i="1"/>
  <c r="R50762" i="1"/>
  <c r="R50763" i="1"/>
  <c r="R50764" i="1"/>
  <c r="R50765" i="1"/>
  <c r="R50766" i="1"/>
  <c r="R50767" i="1"/>
  <c r="R50768" i="1"/>
  <c r="R50769" i="1"/>
  <c r="R50770" i="1"/>
  <c r="R50771" i="1"/>
  <c r="R50772" i="1"/>
  <c r="R50773" i="1"/>
  <c r="R50774" i="1"/>
  <c r="R50775" i="1"/>
  <c r="R50776" i="1"/>
  <c r="R50777" i="1"/>
  <c r="R50778" i="1"/>
  <c r="R50779" i="1"/>
  <c r="R50780" i="1"/>
  <c r="R50781" i="1"/>
  <c r="R50782" i="1"/>
  <c r="R50783" i="1"/>
  <c r="R50784" i="1"/>
  <c r="R50785" i="1"/>
  <c r="R50786" i="1"/>
  <c r="R50787" i="1"/>
  <c r="R50788" i="1"/>
  <c r="R50789" i="1"/>
  <c r="R50790" i="1"/>
  <c r="R50791" i="1"/>
  <c r="R50792" i="1"/>
  <c r="R50793" i="1"/>
  <c r="R50794" i="1"/>
  <c r="R50795" i="1"/>
  <c r="R50796" i="1"/>
  <c r="R50797" i="1"/>
  <c r="R50798" i="1"/>
  <c r="R50799" i="1"/>
  <c r="R50800" i="1"/>
  <c r="R50801" i="1"/>
  <c r="R50802" i="1"/>
  <c r="R50803" i="1"/>
  <c r="R50804" i="1"/>
  <c r="R50805" i="1"/>
  <c r="R50806" i="1"/>
  <c r="R50807" i="1"/>
  <c r="R50808" i="1"/>
  <c r="R50809" i="1"/>
  <c r="R50810" i="1"/>
  <c r="R50811" i="1"/>
  <c r="R50812" i="1"/>
  <c r="R50813" i="1"/>
  <c r="R50814" i="1"/>
  <c r="R50815" i="1"/>
  <c r="R50816" i="1"/>
  <c r="R50817" i="1"/>
  <c r="R50818" i="1"/>
  <c r="R50819" i="1"/>
  <c r="R50820" i="1"/>
  <c r="R50821" i="1"/>
  <c r="R50822" i="1"/>
  <c r="R50823" i="1"/>
  <c r="R50824" i="1"/>
  <c r="R50825" i="1"/>
  <c r="R50826" i="1"/>
  <c r="R50827" i="1"/>
  <c r="R50828" i="1"/>
  <c r="R50829" i="1"/>
  <c r="R50830" i="1"/>
  <c r="R50831" i="1"/>
  <c r="R50832" i="1"/>
  <c r="R50833" i="1"/>
  <c r="R50834" i="1"/>
  <c r="R50835" i="1"/>
  <c r="R50836" i="1"/>
  <c r="R50837" i="1"/>
  <c r="R50838" i="1"/>
  <c r="R50839" i="1"/>
  <c r="R50840" i="1"/>
  <c r="R50841" i="1"/>
  <c r="R50842" i="1"/>
  <c r="R50843" i="1"/>
  <c r="R50844" i="1"/>
  <c r="R50845" i="1"/>
  <c r="R50846" i="1"/>
  <c r="R50847" i="1"/>
  <c r="R50848" i="1"/>
  <c r="R50849" i="1"/>
  <c r="R50850" i="1"/>
  <c r="R50851" i="1"/>
  <c r="R50852" i="1"/>
  <c r="R50853" i="1"/>
  <c r="R50854" i="1"/>
  <c r="R50855" i="1"/>
  <c r="R50856" i="1"/>
  <c r="R50857" i="1"/>
  <c r="R50858" i="1"/>
  <c r="R50859" i="1"/>
  <c r="R50860" i="1"/>
  <c r="R50861" i="1"/>
  <c r="R50862" i="1"/>
  <c r="R50863" i="1"/>
  <c r="R50864" i="1"/>
  <c r="R50865" i="1"/>
  <c r="R50866" i="1"/>
  <c r="R50867" i="1"/>
  <c r="R50868" i="1"/>
  <c r="R50869" i="1"/>
  <c r="R50870" i="1"/>
  <c r="R50871" i="1"/>
  <c r="R50872" i="1"/>
  <c r="R50873" i="1"/>
  <c r="R50874" i="1"/>
  <c r="R50875" i="1"/>
  <c r="R50876" i="1"/>
  <c r="R50877" i="1"/>
  <c r="R50878" i="1"/>
  <c r="R50879" i="1"/>
  <c r="R50880" i="1"/>
  <c r="R50881" i="1"/>
  <c r="R50882" i="1"/>
  <c r="R50883" i="1"/>
  <c r="R50884" i="1"/>
  <c r="R50885" i="1"/>
  <c r="R50886" i="1"/>
  <c r="R50887" i="1"/>
  <c r="R50888" i="1"/>
  <c r="R50889" i="1"/>
  <c r="R50890" i="1"/>
  <c r="R50891" i="1"/>
  <c r="R50892" i="1"/>
  <c r="R50893" i="1"/>
  <c r="R50894" i="1"/>
  <c r="R50895" i="1"/>
  <c r="R50896" i="1"/>
  <c r="R50897" i="1"/>
  <c r="R50898" i="1"/>
  <c r="R50899" i="1"/>
  <c r="R50900" i="1"/>
  <c r="R50901" i="1"/>
  <c r="R50902" i="1"/>
  <c r="R50903" i="1"/>
  <c r="R50904" i="1"/>
  <c r="R50905" i="1"/>
  <c r="R50906" i="1"/>
  <c r="R50907" i="1"/>
  <c r="R50908" i="1"/>
  <c r="R50909" i="1"/>
  <c r="R50910" i="1"/>
  <c r="R50911" i="1"/>
  <c r="R50912" i="1"/>
  <c r="R50913" i="1"/>
  <c r="R50914" i="1"/>
  <c r="R50915" i="1"/>
  <c r="R50916" i="1"/>
  <c r="R50917" i="1"/>
  <c r="R50918" i="1"/>
  <c r="R50919" i="1"/>
  <c r="R50920" i="1"/>
  <c r="R50921" i="1"/>
  <c r="R50922" i="1"/>
  <c r="R50923" i="1"/>
  <c r="R50924" i="1"/>
  <c r="R50925" i="1"/>
  <c r="R50926" i="1"/>
  <c r="R50927" i="1"/>
  <c r="R50928" i="1"/>
  <c r="R50929" i="1"/>
  <c r="R50930" i="1"/>
  <c r="R50931" i="1"/>
  <c r="R50932" i="1"/>
  <c r="R50933" i="1"/>
  <c r="R50934" i="1"/>
  <c r="R50935" i="1"/>
  <c r="R50936" i="1"/>
  <c r="R50937" i="1"/>
  <c r="R50938" i="1"/>
  <c r="R50939" i="1"/>
  <c r="R50940" i="1"/>
  <c r="R50941" i="1"/>
  <c r="R50942" i="1"/>
  <c r="R50943" i="1"/>
  <c r="R50944" i="1"/>
  <c r="R50945" i="1"/>
  <c r="R50946" i="1"/>
  <c r="R50947" i="1"/>
  <c r="R50948" i="1"/>
  <c r="R50949" i="1"/>
  <c r="R50950" i="1"/>
  <c r="R50951" i="1"/>
  <c r="R50952" i="1"/>
  <c r="R50953" i="1"/>
  <c r="R50954" i="1"/>
  <c r="R50955" i="1"/>
  <c r="R50956" i="1"/>
  <c r="R50957" i="1"/>
  <c r="R50958" i="1"/>
  <c r="R50959" i="1"/>
  <c r="R50960" i="1"/>
  <c r="R50961" i="1"/>
  <c r="R50962" i="1"/>
  <c r="R50963" i="1"/>
  <c r="R50964" i="1"/>
  <c r="R50965" i="1"/>
  <c r="R50966" i="1"/>
  <c r="R50967" i="1"/>
  <c r="R50968" i="1"/>
  <c r="R50969" i="1"/>
  <c r="R50970" i="1"/>
  <c r="R50971" i="1"/>
  <c r="R50972" i="1"/>
  <c r="R50973" i="1"/>
  <c r="R50974" i="1"/>
  <c r="R50975" i="1"/>
  <c r="R50976" i="1"/>
  <c r="R50977" i="1"/>
  <c r="R50978" i="1"/>
  <c r="R50979" i="1"/>
  <c r="R50980" i="1"/>
  <c r="R50981" i="1"/>
  <c r="R50982" i="1"/>
  <c r="R50983" i="1"/>
  <c r="R50984" i="1"/>
  <c r="R50985" i="1"/>
  <c r="R50986" i="1"/>
  <c r="R50987" i="1"/>
  <c r="R50988" i="1"/>
  <c r="R50989" i="1"/>
  <c r="R50990" i="1"/>
  <c r="R50991" i="1"/>
  <c r="R50992" i="1"/>
  <c r="R50993" i="1"/>
  <c r="R50994" i="1"/>
  <c r="R50995" i="1"/>
  <c r="R50996" i="1"/>
  <c r="R50997" i="1"/>
  <c r="R50998" i="1"/>
  <c r="R50999" i="1"/>
  <c r="R51000" i="1"/>
  <c r="R51001" i="1"/>
  <c r="R51002" i="1"/>
  <c r="R51003" i="1"/>
  <c r="R51004" i="1"/>
  <c r="R51005" i="1"/>
  <c r="R51006" i="1"/>
  <c r="R51007" i="1"/>
  <c r="R51008" i="1"/>
  <c r="R51009" i="1"/>
  <c r="R51010" i="1"/>
  <c r="R51011" i="1"/>
  <c r="R51012" i="1"/>
  <c r="R51013" i="1"/>
  <c r="R51014" i="1"/>
  <c r="R51015" i="1"/>
  <c r="R51016" i="1"/>
  <c r="R51017" i="1"/>
  <c r="R51018" i="1"/>
  <c r="R51019" i="1"/>
  <c r="R51020" i="1"/>
  <c r="R51021" i="1"/>
  <c r="R51022" i="1"/>
  <c r="R51023" i="1"/>
  <c r="R51024" i="1"/>
  <c r="R51025" i="1"/>
  <c r="R51026" i="1"/>
  <c r="R51027" i="1"/>
  <c r="R51028" i="1"/>
  <c r="R51029" i="1"/>
  <c r="R51030" i="1"/>
  <c r="R51031" i="1"/>
  <c r="R51032" i="1"/>
  <c r="R51033" i="1"/>
  <c r="R51034" i="1"/>
  <c r="R51035" i="1"/>
  <c r="R51036" i="1"/>
  <c r="R51037" i="1"/>
  <c r="R51038" i="1"/>
  <c r="R51039" i="1"/>
  <c r="R51040" i="1"/>
  <c r="R51041" i="1"/>
  <c r="R51042" i="1"/>
  <c r="R51043" i="1"/>
  <c r="R51044" i="1"/>
  <c r="R51045" i="1"/>
  <c r="R51046" i="1"/>
  <c r="R51047" i="1"/>
  <c r="R51048" i="1"/>
  <c r="R51049" i="1"/>
  <c r="R51050" i="1"/>
  <c r="R51051" i="1"/>
  <c r="R51052" i="1"/>
  <c r="R51053" i="1"/>
  <c r="R51054" i="1"/>
  <c r="R51055" i="1"/>
  <c r="R51056" i="1"/>
  <c r="R51057" i="1"/>
  <c r="R51058" i="1"/>
  <c r="R51059" i="1"/>
  <c r="R51060" i="1"/>
  <c r="R51061" i="1"/>
  <c r="R51062" i="1"/>
  <c r="R51063" i="1"/>
  <c r="R51064" i="1"/>
  <c r="R51065" i="1"/>
  <c r="R51066" i="1"/>
  <c r="R51067" i="1"/>
  <c r="R51068" i="1"/>
  <c r="R51069" i="1"/>
  <c r="R51070" i="1"/>
  <c r="R51071" i="1"/>
  <c r="R51072" i="1"/>
  <c r="R51073" i="1"/>
  <c r="R51074" i="1"/>
  <c r="R51075" i="1"/>
  <c r="R51076" i="1"/>
  <c r="R51077" i="1"/>
  <c r="R51078" i="1"/>
  <c r="R51079" i="1"/>
  <c r="R51080" i="1"/>
  <c r="R51081" i="1"/>
  <c r="R51082" i="1"/>
  <c r="R51083" i="1"/>
  <c r="R51084" i="1"/>
  <c r="R51085" i="1"/>
  <c r="R51086" i="1"/>
  <c r="R51087" i="1"/>
  <c r="R51088" i="1"/>
  <c r="R51089" i="1"/>
  <c r="R51090" i="1"/>
  <c r="R51091" i="1"/>
  <c r="R51092" i="1"/>
  <c r="R51093" i="1"/>
  <c r="R51094" i="1"/>
  <c r="R51095" i="1"/>
  <c r="R51096" i="1"/>
  <c r="R51097" i="1"/>
  <c r="R51098" i="1"/>
  <c r="R51099" i="1"/>
  <c r="R51100" i="1"/>
  <c r="R51101" i="1"/>
  <c r="R51102" i="1"/>
  <c r="R51103" i="1"/>
  <c r="R51104" i="1"/>
  <c r="R51105" i="1"/>
  <c r="R51106" i="1"/>
  <c r="R51107" i="1"/>
  <c r="R51108" i="1"/>
  <c r="R51109" i="1"/>
  <c r="R51110" i="1"/>
  <c r="R51111" i="1"/>
  <c r="R51112" i="1"/>
  <c r="R51113" i="1"/>
  <c r="R51114" i="1"/>
  <c r="R51115" i="1"/>
  <c r="R51116" i="1"/>
  <c r="R51117" i="1"/>
  <c r="R51118" i="1"/>
  <c r="R51119" i="1"/>
  <c r="R51120" i="1"/>
  <c r="R51121" i="1"/>
  <c r="R51122" i="1"/>
  <c r="R51123" i="1"/>
  <c r="R51124" i="1"/>
  <c r="R51125" i="1"/>
  <c r="R51126" i="1"/>
  <c r="R51127" i="1"/>
  <c r="R51128" i="1"/>
  <c r="R51129" i="1"/>
  <c r="R51130" i="1"/>
  <c r="R51131" i="1"/>
  <c r="R51132" i="1"/>
  <c r="R51133" i="1"/>
  <c r="R51134" i="1"/>
  <c r="R51135" i="1"/>
  <c r="R51136" i="1"/>
  <c r="R51137" i="1"/>
  <c r="R51138" i="1"/>
  <c r="R51139" i="1"/>
  <c r="R51140" i="1"/>
  <c r="R51141" i="1"/>
  <c r="R51142" i="1"/>
  <c r="R51143" i="1"/>
  <c r="R51144" i="1"/>
  <c r="R51145" i="1"/>
  <c r="R51146" i="1"/>
  <c r="R51147" i="1"/>
  <c r="R51148" i="1"/>
  <c r="R51149" i="1"/>
  <c r="R51150" i="1"/>
  <c r="R51151" i="1"/>
  <c r="R51152" i="1"/>
  <c r="R51153" i="1"/>
  <c r="R51154" i="1"/>
  <c r="R51155" i="1"/>
  <c r="R51156" i="1"/>
  <c r="R51157" i="1"/>
  <c r="R51158" i="1"/>
  <c r="R51159" i="1"/>
  <c r="R51160" i="1"/>
  <c r="R51161" i="1"/>
  <c r="R51162" i="1"/>
  <c r="R51163" i="1"/>
  <c r="R51164" i="1"/>
  <c r="R51165" i="1"/>
  <c r="R51166" i="1"/>
  <c r="R51167" i="1"/>
  <c r="R51168" i="1"/>
  <c r="R51169" i="1"/>
  <c r="R51170" i="1"/>
  <c r="R51171" i="1"/>
  <c r="R51172" i="1"/>
  <c r="R51173" i="1"/>
  <c r="R51174" i="1"/>
  <c r="R51175" i="1"/>
  <c r="R51176" i="1"/>
  <c r="R51177" i="1"/>
  <c r="R51178" i="1"/>
  <c r="R51179" i="1"/>
  <c r="R51180" i="1"/>
  <c r="R51181" i="1"/>
  <c r="R51182" i="1"/>
  <c r="R51183" i="1"/>
  <c r="R51184" i="1"/>
  <c r="R51185" i="1"/>
  <c r="R51186" i="1"/>
  <c r="R51187" i="1"/>
  <c r="R51188" i="1"/>
  <c r="R51189" i="1"/>
  <c r="R51190" i="1"/>
  <c r="R51191" i="1"/>
  <c r="R51192" i="1"/>
  <c r="R51193" i="1"/>
  <c r="R51194" i="1"/>
  <c r="R51195" i="1"/>
  <c r="R51196" i="1"/>
  <c r="R51197" i="1"/>
  <c r="R51198" i="1"/>
  <c r="R51199" i="1"/>
  <c r="R51200" i="1"/>
  <c r="R51201" i="1"/>
  <c r="R51202" i="1"/>
  <c r="R51203" i="1"/>
  <c r="R51204" i="1"/>
  <c r="R51205" i="1"/>
  <c r="R51206" i="1"/>
  <c r="R51207" i="1"/>
  <c r="R51208" i="1"/>
  <c r="R51209" i="1"/>
  <c r="R51210" i="1"/>
  <c r="R51211" i="1"/>
  <c r="R51212" i="1"/>
  <c r="R51213" i="1"/>
  <c r="R51214" i="1"/>
  <c r="R51215" i="1"/>
  <c r="R51216" i="1"/>
  <c r="R51217" i="1"/>
  <c r="R51218" i="1"/>
  <c r="R51219" i="1"/>
  <c r="R51220" i="1"/>
  <c r="R51221" i="1"/>
  <c r="R51222" i="1"/>
  <c r="R51223" i="1"/>
  <c r="R51224" i="1"/>
  <c r="R51225" i="1"/>
  <c r="R51226" i="1"/>
  <c r="R51227" i="1"/>
  <c r="R51228" i="1"/>
  <c r="R51229" i="1"/>
  <c r="R51230" i="1"/>
  <c r="R51231" i="1"/>
  <c r="R51232" i="1"/>
  <c r="R51233" i="1"/>
  <c r="R51234" i="1"/>
  <c r="R51235" i="1"/>
  <c r="R51236" i="1"/>
  <c r="R51237" i="1"/>
  <c r="R51238" i="1"/>
  <c r="R51239" i="1"/>
  <c r="R51240" i="1"/>
  <c r="R51241" i="1"/>
  <c r="R51242" i="1"/>
  <c r="R51243" i="1"/>
  <c r="R51244" i="1"/>
  <c r="R51245" i="1"/>
  <c r="R51246" i="1"/>
  <c r="R51247" i="1"/>
  <c r="R51248" i="1"/>
  <c r="R51249" i="1"/>
  <c r="R51250" i="1"/>
  <c r="R51251" i="1"/>
  <c r="R51252" i="1"/>
  <c r="R51253" i="1"/>
  <c r="R51254" i="1"/>
  <c r="R51255" i="1"/>
  <c r="R51256" i="1"/>
  <c r="R51257" i="1"/>
  <c r="R51258" i="1"/>
  <c r="R51259" i="1"/>
  <c r="R51260" i="1"/>
  <c r="R51261" i="1"/>
  <c r="R51262" i="1"/>
  <c r="R51263" i="1"/>
  <c r="R51264" i="1"/>
  <c r="R51265" i="1"/>
  <c r="R51266" i="1"/>
  <c r="R51267" i="1"/>
  <c r="R51268" i="1"/>
  <c r="R51269" i="1"/>
  <c r="R51270" i="1"/>
  <c r="R51271" i="1"/>
  <c r="R51272" i="1"/>
  <c r="R51273" i="1"/>
  <c r="R51274" i="1"/>
  <c r="R51275" i="1"/>
  <c r="R51276" i="1"/>
  <c r="R51277" i="1"/>
  <c r="R51278" i="1"/>
  <c r="R51279" i="1"/>
  <c r="R51280" i="1"/>
  <c r="R51281" i="1"/>
  <c r="R51282" i="1"/>
  <c r="R51283" i="1"/>
  <c r="R51284" i="1"/>
  <c r="R51285" i="1"/>
  <c r="R51286" i="1"/>
  <c r="R51287" i="1"/>
  <c r="R51288" i="1"/>
  <c r="R51289" i="1"/>
  <c r="R51290" i="1"/>
  <c r="R51291" i="1"/>
  <c r="R51292" i="1"/>
  <c r="R51293" i="1"/>
  <c r="R51294" i="1"/>
  <c r="R51295" i="1"/>
  <c r="R51296" i="1"/>
  <c r="R51297" i="1"/>
  <c r="R51298" i="1"/>
  <c r="R51299" i="1"/>
  <c r="R51300" i="1"/>
  <c r="R51301" i="1"/>
  <c r="R51302" i="1"/>
  <c r="R51303" i="1"/>
  <c r="R51304" i="1"/>
  <c r="R51305" i="1"/>
  <c r="R51306" i="1"/>
  <c r="R51307" i="1"/>
  <c r="R51308" i="1"/>
  <c r="R51309" i="1"/>
  <c r="R51310" i="1"/>
  <c r="R51311" i="1"/>
  <c r="R51312" i="1"/>
  <c r="R51313" i="1"/>
  <c r="R51314" i="1"/>
  <c r="R51315" i="1"/>
  <c r="R51316" i="1"/>
  <c r="R51317" i="1"/>
  <c r="R51318" i="1"/>
  <c r="R51319" i="1"/>
  <c r="R51320" i="1"/>
  <c r="R51321" i="1"/>
  <c r="R51322" i="1"/>
  <c r="R51323" i="1"/>
  <c r="R51324" i="1"/>
  <c r="R51325" i="1"/>
  <c r="R51326" i="1"/>
  <c r="R51327" i="1"/>
  <c r="R51328" i="1"/>
  <c r="R51329" i="1"/>
  <c r="R51330" i="1"/>
  <c r="R51331" i="1"/>
  <c r="R51332" i="1"/>
  <c r="R51333" i="1"/>
  <c r="R51334" i="1"/>
  <c r="R51335" i="1"/>
  <c r="R51336" i="1"/>
  <c r="R51337" i="1"/>
  <c r="R51338" i="1"/>
  <c r="R51339" i="1"/>
  <c r="R51340" i="1"/>
  <c r="R51341" i="1"/>
  <c r="R51342" i="1"/>
  <c r="R51343" i="1"/>
  <c r="R51344" i="1"/>
  <c r="R51345" i="1"/>
  <c r="R51346" i="1"/>
  <c r="R51347" i="1"/>
  <c r="R51348" i="1"/>
  <c r="R51349" i="1"/>
  <c r="R51350" i="1"/>
  <c r="R51351" i="1"/>
  <c r="R51352" i="1"/>
  <c r="R51353" i="1"/>
  <c r="R51354" i="1"/>
  <c r="R51355" i="1"/>
  <c r="R51356" i="1"/>
  <c r="R51357" i="1"/>
  <c r="R51358" i="1"/>
  <c r="R51359" i="1"/>
  <c r="R51360" i="1"/>
  <c r="R51361" i="1"/>
  <c r="R51362" i="1"/>
  <c r="R51363" i="1"/>
  <c r="R51364" i="1"/>
  <c r="R51365" i="1"/>
  <c r="R51366" i="1"/>
  <c r="R51367" i="1"/>
  <c r="R51368" i="1"/>
  <c r="R51369" i="1"/>
  <c r="R51370" i="1"/>
  <c r="R51371" i="1"/>
  <c r="R51372" i="1"/>
  <c r="R51373" i="1"/>
  <c r="R51374" i="1"/>
  <c r="R51375" i="1"/>
  <c r="R51376" i="1"/>
  <c r="R51377" i="1"/>
  <c r="R51378" i="1"/>
  <c r="R51379" i="1"/>
  <c r="R51380" i="1"/>
  <c r="R51381" i="1"/>
  <c r="R51382" i="1"/>
  <c r="R51383" i="1"/>
  <c r="R51384" i="1"/>
  <c r="R51385" i="1"/>
  <c r="R51386" i="1"/>
  <c r="R51387" i="1"/>
  <c r="R51388" i="1"/>
  <c r="R51389" i="1"/>
  <c r="R51390" i="1"/>
  <c r="R51391" i="1"/>
  <c r="R51392" i="1"/>
  <c r="R51393" i="1"/>
  <c r="R51394" i="1"/>
  <c r="R51395" i="1"/>
  <c r="R51396" i="1"/>
  <c r="R51397" i="1"/>
  <c r="R51398" i="1"/>
  <c r="R51399" i="1"/>
  <c r="R51400" i="1"/>
  <c r="R51401" i="1"/>
  <c r="R51402" i="1"/>
  <c r="R51403" i="1"/>
  <c r="R51404" i="1"/>
  <c r="R51405" i="1"/>
  <c r="R51406" i="1"/>
  <c r="R51407" i="1"/>
  <c r="R51408" i="1"/>
  <c r="R51409" i="1"/>
  <c r="R51410" i="1"/>
  <c r="R51411" i="1"/>
  <c r="R51412" i="1"/>
  <c r="R51413" i="1"/>
  <c r="R51414" i="1"/>
  <c r="R51415" i="1"/>
  <c r="R51416" i="1"/>
  <c r="R51417" i="1"/>
  <c r="R51418" i="1"/>
  <c r="R51419" i="1"/>
  <c r="R51420" i="1"/>
  <c r="R51421" i="1"/>
  <c r="R51422" i="1"/>
  <c r="R51423" i="1"/>
  <c r="R51424" i="1"/>
  <c r="R51425" i="1"/>
  <c r="R51426" i="1"/>
  <c r="R51427" i="1"/>
  <c r="R51428" i="1"/>
  <c r="R51429" i="1"/>
  <c r="R51430" i="1"/>
  <c r="R51431" i="1"/>
  <c r="R51432" i="1"/>
  <c r="R51433" i="1"/>
  <c r="R51434" i="1"/>
  <c r="R51435" i="1"/>
  <c r="R51436" i="1"/>
  <c r="R51437" i="1"/>
  <c r="R51438" i="1"/>
  <c r="R51439" i="1"/>
  <c r="R51440" i="1"/>
  <c r="R51441" i="1"/>
  <c r="R51442" i="1"/>
  <c r="R51443" i="1"/>
  <c r="R51444" i="1"/>
  <c r="R51445" i="1"/>
  <c r="R51446" i="1"/>
  <c r="R51447" i="1"/>
  <c r="R51448" i="1"/>
  <c r="R51449" i="1"/>
  <c r="R51450" i="1"/>
  <c r="R51451" i="1"/>
  <c r="R51452" i="1"/>
  <c r="R51453" i="1"/>
  <c r="R51454" i="1"/>
  <c r="R51455" i="1"/>
  <c r="R51456" i="1"/>
  <c r="R51457" i="1"/>
  <c r="R51458" i="1"/>
  <c r="R51459" i="1"/>
  <c r="R51460" i="1"/>
  <c r="R51461" i="1"/>
  <c r="R51462" i="1"/>
  <c r="R51463" i="1"/>
  <c r="R51464" i="1"/>
  <c r="R51465" i="1"/>
  <c r="R51466" i="1"/>
  <c r="R51467" i="1"/>
  <c r="R51468" i="1"/>
  <c r="R51469" i="1"/>
  <c r="R51470" i="1"/>
  <c r="R51471" i="1"/>
  <c r="R51472" i="1"/>
  <c r="R51473" i="1"/>
  <c r="R51474" i="1"/>
  <c r="R51475" i="1"/>
  <c r="R51476" i="1"/>
  <c r="R51477" i="1"/>
  <c r="R51478" i="1"/>
  <c r="R51479" i="1"/>
  <c r="R51480" i="1"/>
  <c r="R51481" i="1"/>
  <c r="R51482" i="1"/>
  <c r="R51483" i="1"/>
  <c r="R51484" i="1"/>
  <c r="R51485" i="1"/>
  <c r="R51486" i="1"/>
  <c r="R51487" i="1"/>
  <c r="R51488" i="1"/>
  <c r="R51489" i="1"/>
  <c r="R51490" i="1"/>
  <c r="R51491" i="1"/>
  <c r="R51492" i="1"/>
  <c r="R51493" i="1"/>
  <c r="R51494" i="1"/>
  <c r="R51495" i="1"/>
  <c r="R51496" i="1"/>
  <c r="R51497" i="1"/>
  <c r="R51498" i="1"/>
  <c r="R51499" i="1"/>
  <c r="R51500" i="1"/>
  <c r="R51501" i="1"/>
  <c r="R51502" i="1"/>
  <c r="R51503" i="1"/>
  <c r="R51504" i="1"/>
  <c r="R51505" i="1"/>
  <c r="R51506" i="1"/>
  <c r="R51507" i="1"/>
  <c r="R51508" i="1"/>
  <c r="R51509" i="1"/>
  <c r="R51510" i="1"/>
  <c r="R51511" i="1"/>
  <c r="R51512" i="1"/>
  <c r="R51513" i="1"/>
  <c r="R51514" i="1"/>
  <c r="R51515" i="1"/>
  <c r="R51516" i="1"/>
  <c r="R51517" i="1"/>
  <c r="R51518" i="1"/>
  <c r="R51519" i="1"/>
  <c r="R51520" i="1"/>
  <c r="R51521" i="1"/>
  <c r="R51522" i="1"/>
  <c r="R51523" i="1"/>
  <c r="R51524" i="1"/>
  <c r="R51525" i="1"/>
  <c r="R51526" i="1"/>
  <c r="R51527" i="1"/>
  <c r="R51528" i="1"/>
  <c r="R51529" i="1"/>
  <c r="R51530" i="1"/>
  <c r="R51531" i="1"/>
  <c r="R51532" i="1"/>
  <c r="R51533" i="1"/>
  <c r="R51534" i="1"/>
  <c r="R51535" i="1"/>
  <c r="R51536" i="1"/>
  <c r="R51537" i="1"/>
  <c r="R51538" i="1"/>
  <c r="R51539" i="1"/>
  <c r="R51540" i="1"/>
  <c r="R51541" i="1"/>
  <c r="R51542" i="1"/>
  <c r="R51543" i="1"/>
  <c r="R51544" i="1"/>
  <c r="R51545" i="1"/>
  <c r="R51546" i="1"/>
  <c r="R51547" i="1"/>
  <c r="R51548" i="1"/>
  <c r="R51549" i="1"/>
  <c r="R51550" i="1"/>
  <c r="R51551" i="1"/>
  <c r="R51552" i="1"/>
  <c r="R51553" i="1"/>
  <c r="R51554" i="1"/>
  <c r="R51555" i="1"/>
  <c r="R51556" i="1"/>
  <c r="R51557" i="1"/>
  <c r="R51558" i="1"/>
  <c r="R51559" i="1"/>
  <c r="R51560" i="1"/>
  <c r="R51561" i="1"/>
  <c r="R51562" i="1"/>
  <c r="R51563" i="1"/>
  <c r="R51564" i="1"/>
  <c r="R51565" i="1"/>
  <c r="R51566" i="1"/>
  <c r="R51567" i="1"/>
  <c r="R51568" i="1"/>
  <c r="R51569" i="1"/>
  <c r="R51570" i="1"/>
  <c r="R51571" i="1"/>
  <c r="R51572" i="1"/>
  <c r="R51573" i="1"/>
  <c r="R51574" i="1"/>
  <c r="R51575" i="1"/>
  <c r="R51576" i="1"/>
  <c r="R51577" i="1"/>
  <c r="R51578" i="1"/>
  <c r="R51579" i="1"/>
  <c r="R51580" i="1"/>
  <c r="R51581" i="1"/>
  <c r="R51582" i="1"/>
  <c r="R51583" i="1"/>
  <c r="R51584" i="1"/>
  <c r="R51585" i="1"/>
  <c r="R51586" i="1"/>
  <c r="R51587" i="1"/>
  <c r="R51588" i="1"/>
  <c r="R51589" i="1"/>
  <c r="R51590" i="1"/>
  <c r="R51591" i="1"/>
  <c r="R51592" i="1"/>
  <c r="R51593" i="1"/>
  <c r="R51594" i="1"/>
  <c r="R51595" i="1"/>
  <c r="R51596" i="1"/>
  <c r="R51597" i="1"/>
  <c r="R51598" i="1"/>
  <c r="R51599" i="1"/>
  <c r="R51600" i="1"/>
  <c r="R51601" i="1"/>
  <c r="R51602" i="1"/>
  <c r="R51603" i="1"/>
  <c r="R51604" i="1"/>
  <c r="R51605" i="1"/>
  <c r="R51606" i="1"/>
  <c r="R51607" i="1"/>
  <c r="R51608" i="1"/>
  <c r="R51609" i="1"/>
  <c r="R51610" i="1"/>
  <c r="R51611" i="1"/>
  <c r="R51612" i="1"/>
  <c r="R51613" i="1"/>
  <c r="R51614" i="1"/>
  <c r="R51615" i="1"/>
  <c r="R51616" i="1"/>
  <c r="R51617" i="1"/>
  <c r="R51618" i="1"/>
  <c r="R51619" i="1"/>
  <c r="R51620" i="1"/>
  <c r="R51621" i="1"/>
  <c r="R51622" i="1"/>
  <c r="R51623" i="1"/>
  <c r="R51624" i="1"/>
  <c r="R51625" i="1"/>
  <c r="R51626" i="1"/>
  <c r="R51627" i="1"/>
  <c r="R51628" i="1"/>
  <c r="R51629" i="1"/>
  <c r="R51630" i="1"/>
  <c r="R51631" i="1"/>
  <c r="R51632" i="1"/>
  <c r="R51633" i="1"/>
  <c r="R51634" i="1"/>
  <c r="R51635" i="1"/>
  <c r="R51636" i="1"/>
  <c r="R51637" i="1"/>
  <c r="R51638" i="1"/>
  <c r="R51639" i="1"/>
  <c r="R51640" i="1"/>
  <c r="R51641" i="1"/>
  <c r="R51642" i="1"/>
  <c r="R51643" i="1"/>
  <c r="R51644" i="1"/>
  <c r="R51645" i="1"/>
  <c r="R51646" i="1"/>
  <c r="R51647" i="1"/>
  <c r="R51648" i="1"/>
  <c r="R51649" i="1"/>
  <c r="R51650" i="1"/>
  <c r="R51651" i="1"/>
  <c r="R51652" i="1"/>
  <c r="R51653" i="1"/>
  <c r="R51654" i="1"/>
  <c r="R51655" i="1"/>
  <c r="R51656" i="1"/>
  <c r="R51657" i="1"/>
  <c r="R51658" i="1"/>
  <c r="R51659" i="1"/>
  <c r="R51660" i="1"/>
  <c r="R51661" i="1"/>
  <c r="R51662" i="1"/>
  <c r="R51663" i="1"/>
  <c r="R51664" i="1"/>
  <c r="R51665" i="1"/>
  <c r="R51666" i="1"/>
  <c r="R51667" i="1"/>
  <c r="R51668" i="1"/>
  <c r="R51669" i="1"/>
  <c r="R51670" i="1"/>
  <c r="R51671" i="1"/>
  <c r="R51672" i="1"/>
  <c r="R51673" i="1"/>
  <c r="R51674" i="1"/>
  <c r="R51675" i="1"/>
  <c r="R51676" i="1"/>
  <c r="R51677" i="1"/>
  <c r="R51678" i="1"/>
  <c r="R51679" i="1"/>
  <c r="R51680" i="1"/>
  <c r="R51681" i="1"/>
  <c r="R51682" i="1"/>
  <c r="R51683" i="1"/>
  <c r="R51684" i="1"/>
  <c r="R51685" i="1"/>
  <c r="R51686" i="1"/>
  <c r="R51687" i="1"/>
  <c r="R51688" i="1"/>
  <c r="R51689" i="1"/>
  <c r="R51690" i="1"/>
  <c r="R51691" i="1"/>
  <c r="R51692" i="1"/>
  <c r="R51693" i="1"/>
  <c r="R51694" i="1"/>
  <c r="R51695" i="1"/>
  <c r="R51696" i="1"/>
  <c r="R51697" i="1"/>
  <c r="R51698" i="1"/>
  <c r="R51699" i="1"/>
  <c r="R51700" i="1"/>
  <c r="R51701" i="1"/>
  <c r="R51702" i="1"/>
  <c r="R51703" i="1"/>
  <c r="R51704" i="1"/>
  <c r="R51705" i="1"/>
  <c r="R51706" i="1"/>
  <c r="R51707" i="1"/>
  <c r="R51708" i="1"/>
  <c r="R51709" i="1"/>
  <c r="R51710" i="1"/>
  <c r="R51711" i="1"/>
  <c r="R51712" i="1"/>
  <c r="R51713" i="1"/>
  <c r="R51714" i="1"/>
  <c r="R51715" i="1"/>
  <c r="R51716" i="1"/>
  <c r="R51717" i="1"/>
  <c r="R51718" i="1"/>
  <c r="R51719" i="1"/>
  <c r="R51720" i="1"/>
  <c r="R51721" i="1"/>
  <c r="R51722" i="1"/>
  <c r="R51723" i="1"/>
  <c r="R51724" i="1"/>
  <c r="R51725" i="1"/>
  <c r="R51726" i="1"/>
  <c r="R51727" i="1"/>
  <c r="R51728" i="1"/>
  <c r="R51729" i="1"/>
  <c r="R51730" i="1"/>
  <c r="R51731" i="1"/>
  <c r="R51732" i="1"/>
  <c r="R51733" i="1"/>
  <c r="R51734" i="1"/>
  <c r="R51735" i="1"/>
  <c r="R51736" i="1"/>
  <c r="R51737" i="1"/>
  <c r="R51738" i="1"/>
  <c r="R51739" i="1"/>
  <c r="R51740" i="1"/>
  <c r="R51741" i="1"/>
  <c r="R51742" i="1"/>
  <c r="R51743" i="1"/>
  <c r="R51744" i="1"/>
  <c r="R51745" i="1"/>
  <c r="R51746" i="1"/>
  <c r="R51747" i="1"/>
  <c r="R51748" i="1"/>
  <c r="R51749" i="1"/>
  <c r="R51750" i="1"/>
  <c r="R51751" i="1"/>
  <c r="R51752" i="1"/>
  <c r="R51753" i="1"/>
  <c r="R51754" i="1"/>
  <c r="R51755" i="1"/>
  <c r="R51756" i="1"/>
  <c r="R51757" i="1"/>
  <c r="R51758" i="1"/>
  <c r="R51759" i="1"/>
  <c r="R51760" i="1"/>
  <c r="R51761" i="1"/>
  <c r="R51762" i="1"/>
  <c r="R51763" i="1"/>
  <c r="R51764" i="1"/>
  <c r="R51765" i="1"/>
  <c r="R51766" i="1"/>
  <c r="R51767" i="1"/>
  <c r="R51768" i="1"/>
  <c r="R51769" i="1"/>
  <c r="R51770" i="1"/>
  <c r="R51771" i="1"/>
  <c r="R51772" i="1"/>
  <c r="R51773" i="1"/>
  <c r="R51774" i="1"/>
  <c r="R51775" i="1"/>
  <c r="R51776" i="1"/>
  <c r="R51777" i="1"/>
  <c r="R51778" i="1"/>
  <c r="R51779" i="1"/>
  <c r="R51780" i="1"/>
  <c r="R51781" i="1"/>
  <c r="R51782" i="1"/>
  <c r="R51783" i="1"/>
  <c r="R51784" i="1"/>
  <c r="R51785" i="1"/>
  <c r="R51786" i="1"/>
  <c r="R51787" i="1"/>
  <c r="R51788" i="1"/>
  <c r="R51789" i="1"/>
  <c r="R51790" i="1"/>
  <c r="R51791" i="1"/>
  <c r="R51792" i="1"/>
  <c r="R51793" i="1"/>
  <c r="R51794" i="1"/>
  <c r="R51795" i="1"/>
  <c r="R51796" i="1"/>
  <c r="R51797" i="1"/>
  <c r="R51798" i="1"/>
  <c r="R51799" i="1"/>
  <c r="R51800" i="1"/>
  <c r="R51801" i="1"/>
  <c r="R51802" i="1"/>
  <c r="R51803" i="1"/>
  <c r="R51804" i="1"/>
  <c r="R51805" i="1"/>
  <c r="R51806" i="1"/>
  <c r="R51807" i="1"/>
  <c r="R51808" i="1"/>
  <c r="R51809" i="1"/>
  <c r="R51810" i="1"/>
  <c r="R51811" i="1"/>
  <c r="R51812" i="1"/>
  <c r="R51813" i="1"/>
  <c r="R51814" i="1"/>
  <c r="R51815" i="1"/>
  <c r="R51816" i="1"/>
  <c r="R51817" i="1"/>
  <c r="R51818" i="1"/>
  <c r="R51819" i="1"/>
  <c r="R51820" i="1"/>
  <c r="R51821" i="1"/>
  <c r="R51822" i="1"/>
  <c r="R51823" i="1"/>
  <c r="R51824" i="1"/>
  <c r="R51825" i="1"/>
  <c r="R51826" i="1"/>
  <c r="R51827" i="1"/>
  <c r="R51828" i="1"/>
  <c r="R51829" i="1"/>
  <c r="R51830" i="1"/>
  <c r="R51831" i="1"/>
  <c r="R51832" i="1"/>
  <c r="R51833" i="1"/>
  <c r="R51834" i="1"/>
  <c r="R51835" i="1"/>
  <c r="R51836" i="1"/>
  <c r="R51837" i="1"/>
  <c r="R51838" i="1"/>
  <c r="R51839" i="1"/>
  <c r="R51840" i="1"/>
  <c r="R51841" i="1"/>
  <c r="R51842" i="1"/>
  <c r="R51843" i="1"/>
  <c r="R51844" i="1"/>
  <c r="R51845" i="1"/>
  <c r="R51846" i="1"/>
  <c r="R51847" i="1"/>
  <c r="R51848" i="1"/>
  <c r="R51849" i="1"/>
  <c r="R51850" i="1"/>
  <c r="R51851" i="1"/>
  <c r="R51852" i="1"/>
  <c r="R51853" i="1"/>
  <c r="R51854" i="1"/>
  <c r="R51855" i="1"/>
  <c r="R51856" i="1"/>
  <c r="R51857" i="1"/>
  <c r="R51858" i="1"/>
  <c r="R51859" i="1"/>
  <c r="R51860" i="1"/>
  <c r="R51861" i="1"/>
  <c r="R51862" i="1"/>
  <c r="R51863" i="1"/>
  <c r="R51864" i="1"/>
  <c r="R51865" i="1"/>
  <c r="R51866" i="1"/>
  <c r="R51867" i="1"/>
  <c r="R51868" i="1"/>
  <c r="R51869" i="1"/>
  <c r="R51870" i="1"/>
  <c r="R51871" i="1"/>
  <c r="R51872" i="1"/>
  <c r="R51873" i="1"/>
  <c r="R51874" i="1"/>
  <c r="R51875" i="1"/>
  <c r="R51876" i="1"/>
  <c r="R51877" i="1"/>
  <c r="R51878" i="1"/>
  <c r="R51879" i="1"/>
  <c r="R51880" i="1"/>
  <c r="R51881" i="1"/>
  <c r="R51882" i="1"/>
  <c r="R51883" i="1"/>
  <c r="R51884" i="1"/>
  <c r="R51885" i="1"/>
  <c r="R51886" i="1"/>
  <c r="R51887" i="1"/>
  <c r="R51888" i="1"/>
  <c r="R51889" i="1"/>
  <c r="R51890" i="1"/>
  <c r="R51891" i="1"/>
  <c r="R51892" i="1"/>
  <c r="R51893" i="1"/>
  <c r="R51894" i="1"/>
  <c r="R51895" i="1"/>
  <c r="R51896" i="1"/>
  <c r="R51897" i="1"/>
  <c r="R51898" i="1"/>
  <c r="R51899" i="1"/>
  <c r="R51900" i="1"/>
  <c r="R51901" i="1"/>
  <c r="R51902" i="1"/>
  <c r="R51903" i="1"/>
  <c r="R51904" i="1"/>
  <c r="R51905" i="1"/>
  <c r="R51906" i="1"/>
  <c r="R51907" i="1"/>
  <c r="R51908" i="1"/>
  <c r="R51909" i="1"/>
  <c r="R51910" i="1"/>
  <c r="R51911" i="1"/>
  <c r="R51912" i="1"/>
  <c r="R51913" i="1"/>
  <c r="R51914" i="1"/>
  <c r="R51915" i="1"/>
  <c r="R51916" i="1"/>
  <c r="R51917" i="1"/>
  <c r="R51918" i="1"/>
  <c r="R51919" i="1"/>
  <c r="R51920" i="1"/>
  <c r="R51921" i="1"/>
  <c r="R51922" i="1"/>
  <c r="R51923" i="1"/>
  <c r="R51924" i="1"/>
  <c r="R51925" i="1"/>
  <c r="R51926" i="1"/>
  <c r="R51927" i="1"/>
  <c r="R51928" i="1"/>
  <c r="R51929" i="1"/>
  <c r="R51930" i="1"/>
  <c r="R51931" i="1"/>
  <c r="R51932" i="1"/>
  <c r="R51933" i="1"/>
  <c r="R51934" i="1"/>
  <c r="R51935" i="1"/>
  <c r="R51936" i="1"/>
  <c r="R51937" i="1"/>
  <c r="R51938" i="1"/>
  <c r="R51939" i="1"/>
  <c r="R51940" i="1"/>
  <c r="R51941" i="1"/>
  <c r="R51942" i="1"/>
  <c r="R51943" i="1"/>
  <c r="R51944" i="1"/>
  <c r="R51945" i="1"/>
  <c r="R51946" i="1"/>
  <c r="R51947" i="1"/>
  <c r="R51948" i="1"/>
  <c r="R51949" i="1"/>
  <c r="R51950" i="1"/>
  <c r="R51951" i="1"/>
  <c r="R51952" i="1"/>
  <c r="R51953" i="1"/>
  <c r="R51954" i="1"/>
  <c r="R51955" i="1"/>
  <c r="R51956" i="1"/>
  <c r="R51957" i="1"/>
  <c r="R51958" i="1"/>
  <c r="R51959" i="1"/>
  <c r="R51960" i="1"/>
  <c r="R51961" i="1"/>
  <c r="R51962" i="1"/>
  <c r="R51963" i="1"/>
  <c r="R51964" i="1"/>
  <c r="R51965" i="1"/>
  <c r="R51966" i="1"/>
  <c r="R51967" i="1"/>
  <c r="R51968" i="1"/>
  <c r="R51969" i="1"/>
  <c r="R51970" i="1"/>
  <c r="R51971" i="1"/>
  <c r="R51972" i="1"/>
  <c r="R51973" i="1"/>
  <c r="R51974" i="1"/>
  <c r="R51975" i="1"/>
  <c r="R51976" i="1"/>
  <c r="R51977" i="1"/>
  <c r="R51978" i="1"/>
  <c r="R51979" i="1"/>
  <c r="R51980" i="1"/>
  <c r="R51981" i="1"/>
  <c r="R51982" i="1"/>
  <c r="R51983" i="1"/>
  <c r="R51984" i="1"/>
  <c r="R51985" i="1"/>
  <c r="R51986" i="1"/>
  <c r="R51987" i="1"/>
  <c r="R51988" i="1"/>
  <c r="R51989" i="1"/>
  <c r="R51990" i="1"/>
  <c r="R51991" i="1"/>
  <c r="R51992" i="1"/>
  <c r="R51993" i="1"/>
  <c r="R51994" i="1"/>
  <c r="R51995" i="1"/>
  <c r="R51996" i="1"/>
  <c r="R51997" i="1"/>
  <c r="R51998" i="1"/>
  <c r="R51999" i="1"/>
  <c r="R52000" i="1"/>
  <c r="R52001" i="1"/>
  <c r="R52002" i="1"/>
  <c r="R52003" i="1"/>
  <c r="R52004" i="1"/>
  <c r="R52005" i="1"/>
  <c r="R52006" i="1"/>
  <c r="R52007" i="1"/>
  <c r="R52008" i="1"/>
  <c r="R52009" i="1"/>
  <c r="R52010" i="1"/>
  <c r="R52011" i="1"/>
  <c r="R52012" i="1"/>
  <c r="R52013" i="1"/>
  <c r="R52014" i="1"/>
  <c r="R52015" i="1"/>
  <c r="R52016" i="1"/>
  <c r="R52017" i="1"/>
  <c r="R52018" i="1"/>
  <c r="R52019" i="1"/>
  <c r="R52020" i="1"/>
  <c r="R52021" i="1"/>
  <c r="R52022" i="1"/>
  <c r="R52023" i="1"/>
  <c r="R52024" i="1"/>
  <c r="R52025" i="1"/>
  <c r="R52026" i="1"/>
  <c r="R52027" i="1"/>
  <c r="R52028" i="1"/>
  <c r="R52029" i="1"/>
  <c r="R52030" i="1"/>
  <c r="R52031" i="1"/>
  <c r="R52032" i="1"/>
  <c r="R52033" i="1"/>
  <c r="R52034" i="1"/>
  <c r="R52035" i="1"/>
  <c r="R52036" i="1"/>
  <c r="R52037" i="1"/>
  <c r="R52038" i="1"/>
  <c r="R52039" i="1"/>
  <c r="R52040" i="1"/>
  <c r="R52041" i="1"/>
  <c r="R52042" i="1"/>
  <c r="R52043" i="1"/>
  <c r="R52044" i="1"/>
  <c r="R52045" i="1"/>
  <c r="R52046" i="1"/>
  <c r="R52047" i="1"/>
  <c r="R52048" i="1"/>
  <c r="R52049" i="1"/>
  <c r="R52050" i="1"/>
  <c r="R52051" i="1"/>
  <c r="R52052" i="1"/>
  <c r="R52053" i="1"/>
  <c r="R52054" i="1"/>
  <c r="R52055" i="1"/>
  <c r="R52056" i="1"/>
  <c r="R52057" i="1"/>
  <c r="R52058" i="1"/>
  <c r="R52059" i="1"/>
  <c r="R52060" i="1"/>
  <c r="R52061" i="1"/>
  <c r="R52062" i="1"/>
  <c r="R52063" i="1"/>
  <c r="R52064" i="1"/>
  <c r="R52065" i="1"/>
  <c r="R52066" i="1"/>
  <c r="R52067" i="1"/>
  <c r="R52068" i="1"/>
  <c r="R52069" i="1"/>
  <c r="R52070" i="1"/>
  <c r="R52071" i="1"/>
  <c r="R52072" i="1"/>
  <c r="R52073" i="1"/>
  <c r="R52074" i="1"/>
  <c r="R52075" i="1"/>
  <c r="R52076" i="1"/>
  <c r="R52077" i="1"/>
  <c r="R52078" i="1"/>
  <c r="R52079" i="1"/>
  <c r="R52080" i="1"/>
  <c r="R52081" i="1"/>
  <c r="R52082" i="1"/>
  <c r="R52083" i="1"/>
  <c r="R52084" i="1"/>
  <c r="R52085" i="1"/>
  <c r="R52086" i="1"/>
  <c r="R52087" i="1"/>
  <c r="R52088" i="1"/>
  <c r="R52089" i="1"/>
  <c r="R52090" i="1"/>
  <c r="R52091" i="1"/>
  <c r="R52092" i="1"/>
  <c r="R52093" i="1"/>
  <c r="R52094" i="1"/>
  <c r="R52095" i="1"/>
  <c r="R52096" i="1"/>
  <c r="R52097" i="1"/>
  <c r="R52098" i="1"/>
  <c r="R52099" i="1"/>
  <c r="R52100" i="1"/>
  <c r="R52101" i="1"/>
  <c r="R52102" i="1"/>
  <c r="R52103" i="1"/>
  <c r="R52104" i="1"/>
  <c r="R52105" i="1"/>
  <c r="R52106" i="1"/>
  <c r="R52107" i="1"/>
  <c r="R52108" i="1"/>
  <c r="R52109" i="1"/>
  <c r="R52110" i="1"/>
  <c r="R52111" i="1"/>
  <c r="R52112" i="1"/>
  <c r="R52113" i="1"/>
  <c r="R52114" i="1"/>
  <c r="R52115" i="1"/>
  <c r="R52116" i="1"/>
  <c r="R52117" i="1"/>
  <c r="R52118" i="1"/>
  <c r="R52119" i="1"/>
  <c r="R52120" i="1"/>
  <c r="R52121" i="1"/>
  <c r="R52122" i="1"/>
  <c r="R52123" i="1"/>
  <c r="R52124" i="1"/>
  <c r="R52125" i="1"/>
  <c r="R52126" i="1"/>
  <c r="R52127" i="1"/>
  <c r="R52128" i="1"/>
  <c r="R52129" i="1"/>
  <c r="R52130" i="1"/>
  <c r="R52131" i="1"/>
  <c r="R52132" i="1"/>
  <c r="R52133" i="1"/>
  <c r="R52134" i="1"/>
  <c r="R52135" i="1"/>
  <c r="R52136" i="1"/>
  <c r="R52137" i="1"/>
  <c r="R52138" i="1"/>
  <c r="R52139" i="1"/>
  <c r="R52140" i="1"/>
  <c r="R52141" i="1"/>
  <c r="R52142" i="1"/>
  <c r="R52143" i="1"/>
  <c r="R52144" i="1"/>
  <c r="R52145" i="1"/>
  <c r="R52146" i="1"/>
  <c r="R52147" i="1"/>
  <c r="R52148" i="1"/>
  <c r="R52149" i="1"/>
  <c r="R52150" i="1"/>
  <c r="R52151" i="1"/>
  <c r="R52152" i="1"/>
  <c r="R52153" i="1"/>
  <c r="R52154" i="1"/>
  <c r="R52155" i="1"/>
  <c r="R52156" i="1"/>
  <c r="R52157" i="1"/>
  <c r="R52158" i="1"/>
  <c r="R52159" i="1"/>
  <c r="R52160" i="1"/>
  <c r="R52161" i="1"/>
  <c r="R52162" i="1"/>
  <c r="R52163" i="1"/>
  <c r="R52164" i="1"/>
  <c r="R52165" i="1"/>
  <c r="R52166" i="1"/>
  <c r="R52167" i="1"/>
  <c r="R52168" i="1"/>
  <c r="R52169" i="1"/>
  <c r="R52170" i="1"/>
  <c r="R52171" i="1"/>
  <c r="R52172" i="1"/>
  <c r="R52173" i="1"/>
  <c r="R52174" i="1"/>
  <c r="R52175" i="1"/>
  <c r="R52176" i="1"/>
  <c r="R52177" i="1"/>
  <c r="R52178" i="1"/>
  <c r="R52179" i="1"/>
  <c r="R52180" i="1"/>
  <c r="R52181" i="1"/>
  <c r="R52182" i="1"/>
  <c r="R52183" i="1"/>
  <c r="R52184" i="1"/>
  <c r="R52185" i="1"/>
  <c r="R52186" i="1"/>
  <c r="R52187" i="1"/>
  <c r="R52188" i="1"/>
  <c r="R52189" i="1"/>
  <c r="R52190" i="1"/>
  <c r="R52191" i="1"/>
  <c r="R52192" i="1"/>
  <c r="R52193" i="1"/>
  <c r="R52194" i="1"/>
  <c r="R52195" i="1"/>
  <c r="R52196" i="1"/>
  <c r="R52197" i="1"/>
  <c r="R52198" i="1"/>
  <c r="R52199" i="1"/>
  <c r="R52200" i="1"/>
  <c r="R52201" i="1"/>
  <c r="R52202" i="1"/>
  <c r="R52203" i="1"/>
  <c r="R52204" i="1"/>
  <c r="R52205" i="1"/>
  <c r="R52206" i="1"/>
  <c r="R52207" i="1"/>
  <c r="R52208" i="1"/>
  <c r="R52209" i="1"/>
  <c r="R52210" i="1"/>
  <c r="R52211" i="1"/>
  <c r="R52212" i="1"/>
  <c r="R52213" i="1"/>
  <c r="R52214" i="1"/>
  <c r="R52215" i="1"/>
  <c r="R52216" i="1"/>
  <c r="R52217" i="1"/>
  <c r="R52218" i="1"/>
  <c r="R52219" i="1"/>
  <c r="R52220" i="1"/>
  <c r="R52221" i="1"/>
  <c r="R52222" i="1"/>
  <c r="R52223" i="1"/>
  <c r="R52224" i="1"/>
  <c r="R52225" i="1"/>
  <c r="R52226" i="1"/>
  <c r="R52227" i="1"/>
  <c r="R52228" i="1"/>
  <c r="R52229" i="1"/>
  <c r="R52230" i="1"/>
  <c r="R52231" i="1"/>
  <c r="R52232" i="1"/>
  <c r="R52233" i="1"/>
  <c r="R52234" i="1"/>
  <c r="R52235" i="1"/>
  <c r="R52236" i="1"/>
  <c r="R52237" i="1"/>
  <c r="R52238" i="1"/>
  <c r="R52239" i="1"/>
  <c r="R52240" i="1"/>
  <c r="R52241" i="1"/>
  <c r="R52242" i="1"/>
  <c r="R52243" i="1"/>
  <c r="R52244" i="1"/>
  <c r="R52245" i="1"/>
  <c r="R52246" i="1"/>
  <c r="R52247" i="1"/>
  <c r="R52248" i="1"/>
  <c r="R52249" i="1"/>
  <c r="R52250" i="1"/>
  <c r="R52251" i="1"/>
  <c r="R52252" i="1"/>
  <c r="R52253" i="1"/>
  <c r="R52254" i="1"/>
  <c r="R52255" i="1"/>
  <c r="R52256" i="1"/>
  <c r="R52257" i="1"/>
  <c r="R52258" i="1"/>
  <c r="R52259" i="1"/>
  <c r="R52260" i="1"/>
  <c r="R52261" i="1"/>
  <c r="R52262" i="1"/>
  <c r="R52263" i="1"/>
  <c r="R52264" i="1"/>
  <c r="R52265" i="1"/>
  <c r="R52266" i="1"/>
  <c r="R52267" i="1"/>
  <c r="R52268" i="1"/>
  <c r="R52269" i="1"/>
  <c r="R52270" i="1"/>
  <c r="R52271" i="1"/>
  <c r="R52272" i="1"/>
  <c r="R52273" i="1"/>
  <c r="R52274" i="1"/>
  <c r="R52275" i="1"/>
  <c r="R52276" i="1"/>
  <c r="R52277" i="1"/>
  <c r="R52278" i="1"/>
  <c r="R52279" i="1"/>
  <c r="R52280" i="1"/>
  <c r="R52281" i="1"/>
  <c r="R52282" i="1"/>
  <c r="R52283" i="1"/>
  <c r="R52284" i="1"/>
  <c r="R52285" i="1"/>
  <c r="R52286" i="1"/>
  <c r="R52287" i="1"/>
  <c r="R52288" i="1"/>
  <c r="R52289" i="1"/>
  <c r="R52290" i="1"/>
  <c r="R52291" i="1"/>
  <c r="R52292" i="1"/>
  <c r="R52293" i="1"/>
  <c r="R52294" i="1"/>
  <c r="R52295" i="1"/>
  <c r="R52296" i="1"/>
  <c r="R52297" i="1"/>
  <c r="R52298" i="1"/>
  <c r="R52299" i="1"/>
  <c r="R52300" i="1"/>
  <c r="R52301" i="1"/>
  <c r="R52302" i="1"/>
  <c r="R52303" i="1"/>
  <c r="R52304" i="1"/>
  <c r="R52305" i="1"/>
  <c r="R52306" i="1"/>
  <c r="R52307" i="1"/>
  <c r="R52308" i="1"/>
  <c r="R52309" i="1"/>
  <c r="R52310" i="1"/>
  <c r="R52311" i="1"/>
  <c r="R52312" i="1"/>
  <c r="R52313" i="1"/>
  <c r="R52314" i="1"/>
  <c r="R52315" i="1"/>
  <c r="R52316" i="1"/>
  <c r="R52317" i="1"/>
  <c r="R52318" i="1"/>
  <c r="R52319" i="1"/>
  <c r="R52320" i="1"/>
  <c r="R52321" i="1"/>
  <c r="R52322" i="1"/>
  <c r="R52323" i="1"/>
  <c r="R52324" i="1"/>
  <c r="R52325" i="1"/>
  <c r="R52326" i="1"/>
  <c r="R52327" i="1"/>
  <c r="R52328" i="1"/>
  <c r="R52329" i="1"/>
  <c r="R52330" i="1"/>
  <c r="R52331" i="1"/>
  <c r="R52332" i="1"/>
  <c r="R52333" i="1"/>
  <c r="R52334" i="1"/>
  <c r="R52335" i="1"/>
  <c r="R52336" i="1"/>
  <c r="R52337" i="1"/>
  <c r="R52338" i="1"/>
  <c r="R52339" i="1"/>
  <c r="R52340" i="1"/>
  <c r="R52341" i="1"/>
  <c r="R52342" i="1"/>
  <c r="R52343" i="1"/>
  <c r="R52344" i="1"/>
  <c r="R52345" i="1"/>
  <c r="R52346" i="1"/>
  <c r="R52347" i="1"/>
  <c r="R52348" i="1"/>
  <c r="R52349" i="1"/>
  <c r="R52350" i="1"/>
  <c r="R52351" i="1"/>
  <c r="R52352" i="1"/>
  <c r="R52353" i="1"/>
  <c r="R52354" i="1"/>
  <c r="R52355" i="1"/>
  <c r="R52356" i="1"/>
  <c r="R52357" i="1"/>
  <c r="R52358" i="1"/>
  <c r="R52359" i="1"/>
  <c r="R52360" i="1"/>
  <c r="R52361" i="1"/>
  <c r="R52362" i="1"/>
  <c r="R52363" i="1"/>
  <c r="R52364" i="1"/>
  <c r="R52365" i="1"/>
  <c r="R52366" i="1"/>
  <c r="R52367" i="1"/>
  <c r="R52368" i="1"/>
  <c r="R52369" i="1"/>
  <c r="R52370" i="1"/>
  <c r="R52371" i="1"/>
  <c r="R52372" i="1"/>
  <c r="R52373" i="1"/>
  <c r="R52374" i="1"/>
  <c r="R52375" i="1"/>
  <c r="R52376" i="1"/>
  <c r="R52377" i="1"/>
  <c r="R52378" i="1"/>
  <c r="R52379" i="1"/>
  <c r="R52380" i="1"/>
  <c r="R52381" i="1"/>
  <c r="R52382" i="1"/>
  <c r="R52383" i="1"/>
  <c r="R52384" i="1"/>
  <c r="R52385" i="1"/>
  <c r="R52386" i="1"/>
  <c r="R52387" i="1"/>
  <c r="R52388" i="1"/>
  <c r="R52389" i="1"/>
  <c r="R52390" i="1"/>
  <c r="R52391" i="1"/>
  <c r="R52392" i="1"/>
  <c r="R52393" i="1"/>
  <c r="R52394" i="1"/>
  <c r="R52395" i="1"/>
  <c r="R52396" i="1"/>
  <c r="R52397" i="1"/>
  <c r="R52398" i="1"/>
  <c r="R52399" i="1"/>
  <c r="R52400" i="1"/>
  <c r="R52401" i="1"/>
  <c r="R52402" i="1"/>
  <c r="R52403" i="1"/>
  <c r="R52404" i="1"/>
  <c r="R52405" i="1"/>
  <c r="R52406" i="1"/>
  <c r="R52407" i="1"/>
  <c r="R52408" i="1"/>
  <c r="R52409" i="1"/>
  <c r="R52410" i="1"/>
  <c r="R52411" i="1"/>
  <c r="R52412" i="1"/>
  <c r="R52413" i="1"/>
  <c r="R52414" i="1"/>
  <c r="R52415" i="1"/>
  <c r="R52416" i="1"/>
  <c r="R52417" i="1"/>
  <c r="R52418" i="1"/>
  <c r="R52419" i="1"/>
  <c r="R52420" i="1"/>
  <c r="R52421" i="1"/>
  <c r="R52422" i="1"/>
  <c r="R52423" i="1"/>
  <c r="R52424" i="1"/>
  <c r="R52425" i="1"/>
  <c r="R52426" i="1"/>
  <c r="R52427" i="1"/>
  <c r="R52428" i="1"/>
  <c r="R52429" i="1"/>
  <c r="R52430" i="1"/>
  <c r="R52431" i="1"/>
  <c r="R52432" i="1"/>
  <c r="R52433" i="1"/>
  <c r="R52434" i="1"/>
  <c r="R52435" i="1"/>
  <c r="R52436" i="1"/>
  <c r="R52437" i="1"/>
  <c r="R52438" i="1"/>
  <c r="R52439" i="1"/>
  <c r="R52440" i="1"/>
  <c r="R52441" i="1"/>
  <c r="R52442" i="1"/>
  <c r="R52443" i="1"/>
  <c r="R52444" i="1"/>
  <c r="R52445" i="1"/>
  <c r="R52446" i="1"/>
  <c r="R52447" i="1"/>
  <c r="R52448" i="1"/>
  <c r="R52449" i="1"/>
  <c r="R52450" i="1"/>
  <c r="R52451" i="1"/>
  <c r="R52452" i="1"/>
  <c r="R52453" i="1"/>
  <c r="R52454" i="1"/>
  <c r="R52455" i="1"/>
  <c r="R52456" i="1"/>
  <c r="R52457" i="1"/>
  <c r="R52458" i="1"/>
  <c r="R52459" i="1"/>
  <c r="R52460" i="1"/>
  <c r="R52461" i="1"/>
  <c r="R52462" i="1"/>
  <c r="R52463" i="1"/>
  <c r="R52464" i="1"/>
  <c r="R52465" i="1"/>
  <c r="R52466" i="1"/>
  <c r="R52467" i="1"/>
  <c r="R52468" i="1"/>
  <c r="R52469" i="1"/>
  <c r="R52470" i="1"/>
  <c r="R52471" i="1"/>
  <c r="R52472" i="1"/>
  <c r="R52473" i="1"/>
  <c r="R52474" i="1"/>
  <c r="R52475" i="1"/>
  <c r="R52476" i="1"/>
  <c r="R52477" i="1"/>
  <c r="R52478" i="1"/>
  <c r="R52479" i="1"/>
  <c r="R52480" i="1"/>
  <c r="R52481" i="1"/>
  <c r="R52482" i="1"/>
  <c r="R52483" i="1"/>
  <c r="R52484" i="1"/>
  <c r="R52485" i="1"/>
  <c r="R52486" i="1"/>
  <c r="R52487" i="1"/>
  <c r="R52488" i="1"/>
  <c r="R52489" i="1"/>
  <c r="R52490" i="1"/>
  <c r="R52491" i="1"/>
  <c r="R52492" i="1"/>
  <c r="R52493" i="1"/>
  <c r="R52494" i="1"/>
  <c r="R52495" i="1"/>
  <c r="R52496" i="1"/>
  <c r="R52497" i="1"/>
  <c r="R52498" i="1"/>
  <c r="R52499" i="1"/>
  <c r="R52500" i="1"/>
  <c r="R52501" i="1"/>
  <c r="R52502" i="1"/>
  <c r="R52503" i="1"/>
  <c r="R52504" i="1"/>
  <c r="R52505" i="1"/>
  <c r="R52506" i="1"/>
  <c r="R52507" i="1"/>
  <c r="R52508" i="1"/>
  <c r="R52509" i="1"/>
  <c r="R52510" i="1"/>
  <c r="R52511" i="1"/>
  <c r="R52512" i="1"/>
  <c r="R52513" i="1"/>
  <c r="R52514" i="1"/>
  <c r="R52515" i="1"/>
  <c r="R52516" i="1"/>
  <c r="R52517" i="1"/>
  <c r="R52518" i="1"/>
  <c r="R52519" i="1"/>
  <c r="R52520" i="1"/>
  <c r="R52521" i="1"/>
  <c r="R52522" i="1"/>
  <c r="R52523" i="1"/>
  <c r="R52524" i="1"/>
  <c r="R52525" i="1"/>
  <c r="R52526" i="1"/>
  <c r="R52527" i="1"/>
  <c r="R52528" i="1"/>
  <c r="R52529" i="1"/>
  <c r="R52530" i="1"/>
  <c r="R52531" i="1"/>
  <c r="R52532" i="1"/>
  <c r="R52533" i="1"/>
  <c r="R52534" i="1"/>
  <c r="R52535" i="1"/>
  <c r="R52536" i="1"/>
  <c r="R52537" i="1"/>
  <c r="R52538" i="1"/>
  <c r="R52539" i="1"/>
  <c r="R52540" i="1"/>
  <c r="R52541" i="1"/>
  <c r="R52542" i="1"/>
  <c r="R52543" i="1"/>
  <c r="R52544" i="1"/>
  <c r="R52545" i="1"/>
  <c r="R52546" i="1"/>
  <c r="R52547" i="1"/>
  <c r="R52548" i="1"/>
  <c r="R52549" i="1"/>
  <c r="R52550" i="1"/>
  <c r="R52551" i="1"/>
  <c r="R52552" i="1"/>
  <c r="R52553" i="1"/>
  <c r="R52554" i="1"/>
  <c r="R52555" i="1"/>
  <c r="R52556" i="1"/>
  <c r="R52557" i="1"/>
  <c r="R52558" i="1"/>
  <c r="R52559" i="1"/>
  <c r="R52560" i="1"/>
  <c r="R52561" i="1"/>
  <c r="R52562" i="1"/>
  <c r="R52563" i="1"/>
  <c r="R52564" i="1"/>
  <c r="R52565" i="1"/>
  <c r="R52566" i="1"/>
  <c r="R52567" i="1"/>
  <c r="R52568" i="1"/>
  <c r="R52569" i="1"/>
  <c r="R52570" i="1"/>
  <c r="R52571" i="1"/>
  <c r="R52572" i="1"/>
  <c r="R52573" i="1"/>
  <c r="R52574" i="1"/>
  <c r="R52575" i="1"/>
  <c r="R52576" i="1"/>
  <c r="R52577" i="1"/>
  <c r="R52578" i="1"/>
  <c r="R52579" i="1"/>
  <c r="R52580" i="1"/>
  <c r="R52581" i="1"/>
  <c r="R52582" i="1"/>
  <c r="R52583" i="1"/>
  <c r="R52584" i="1"/>
  <c r="R52585" i="1"/>
  <c r="R52586" i="1"/>
  <c r="R52587" i="1"/>
  <c r="R52588" i="1"/>
  <c r="R52589" i="1"/>
  <c r="R52590" i="1"/>
  <c r="R52591" i="1"/>
  <c r="R52592" i="1"/>
  <c r="R52593" i="1"/>
  <c r="R52594" i="1"/>
  <c r="R52595" i="1"/>
  <c r="R52596" i="1"/>
  <c r="R52597" i="1"/>
  <c r="R52598" i="1"/>
  <c r="R52599" i="1"/>
  <c r="R52600" i="1"/>
  <c r="R52601" i="1"/>
  <c r="R52602" i="1"/>
  <c r="R52603" i="1"/>
  <c r="R52604" i="1"/>
  <c r="R52605" i="1"/>
  <c r="R52606" i="1"/>
  <c r="R52607" i="1"/>
  <c r="R52608" i="1"/>
  <c r="R52609" i="1"/>
  <c r="R52610" i="1"/>
  <c r="R52611" i="1"/>
  <c r="R52612" i="1"/>
  <c r="R52613" i="1"/>
  <c r="R52614" i="1"/>
  <c r="R52615" i="1"/>
  <c r="R52616" i="1"/>
  <c r="R52617" i="1"/>
  <c r="R52618" i="1"/>
  <c r="R52619" i="1"/>
  <c r="R52620" i="1"/>
  <c r="R52621" i="1"/>
  <c r="R52622" i="1"/>
  <c r="R52623" i="1"/>
  <c r="R52624" i="1"/>
  <c r="R52625" i="1"/>
  <c r="R52626" i="1"/>
  <c r="R52627" i="1"/>
  <c r="R52628" i="1"/>
  <c r="R52629" i="1"/>
  <c r="R52630" i="1"/>
  <c r="R52631" i="1"/>
  <c r="R52632" i="1"/>
  <c r="R52633" i="1"/>
  <c r="R52634" i="1"/>
  <c r="R52635" i="1"/>
  <c r="R52636" i="1"/>
  <c r="R52637" i="1"/>
  <c r="R52638" i="1"/>
  <c r="R52639" i="1"/>
  <c r="R52640" i="1"/>
  <c r="R52641" i="1"/>
  <c r="R52642" i="1"/>
  <c r="R52643" i="1"/>
  <c r="R52644" i="1"/>
  <c r="R52645" i="1"/>
  <c r="R52646" i="1"/>
  <c r="R52647" i="1"/>
  <c r="R52648" i="1"/>
  <c r="R52649" i="1"/>
  <c r="R52650" i="1"/>
  <c r="R52651" i="1"/>
  <c r="R52652" i="1"/>
  <c r="R52653" i="1"/>
  <c r="R52654" i="1"/>
  <c r="R52655" i="1"/>
  <c r="R52656" i="1"/>
  <c r="R52657" i="1"/>
  <c r="R52658" i="1"/>
  <c r="R52659" i="1"/>
  <c r="R52660" i="1"/>
  <c r="R52661" i="1"/>
  <c r="R52662" i="1"/>
  <c r="R52663" i="1"/>
  <c r="R52664" i="1"/>
  <c r="R52665" i="1"/>
  <c r="R52666" i="1"/>
  <c r="R52667" i="1"/>
  <c r="R52668" i="1"/>
  <c r="R52669" i="1"/>
  <c r="R52670" i="1"/>
  <c r="R52671" i="1"/>
  <c r="R52672" i="1"/>
  <c r="R52673" i="1"/>
  <c r="R52674" i="1"/>
  <c r="R52675" i="1"/>
  <c r="R52676" i="1"/>
  <c r="R52677" i="1"/>
  <c r="R52678" i="1"/>
  <c r="R52679" i="1"/>
  <c r="R52680" i="1"/>
  <c r="R52681" i="1"/>
  <c r="R52682" i="1"/>
  <c r="R52683" i="1"/>
  <c r="R52684" i="1"/>
  <c r="R52685" i="1"/>
  <c r="R52686" i="1"/>
  <c r="R52687" i="1"/>
  <c r="R52688" i="1"/>
  <c r="R52689" i="1"/>
  <c r="R52690" i="1"/>
  <c r="R52691" i="1"/>
  <c r="R52692" i="1"/>
  <c r="R52693" i="1"/>
  <c r="R52694" i="1"/>
  <c r="R52695" i="1"/>
  <c r="R52696" i="1"/>
  <c r="R52697" i="1"/>
  <c r="R52698" i="1"/>
  <c r="R52699" i="1"/>
  <c r="R52700" i="1"/>
  <c r="R52701" i="1"/>
  <c r="R52702" i="1"/>
  <c r="R52703" i="1"/>
  <c r="R52704" i="1"/>
  <c r="R52705" i="1"/>
  <c r="R52706" i="1"/>
  <c r="R52707" i="1"/>
  <c r="R52708" i="1"/>
  <c r="R52709" i="1"/>
  <c r="R52710" i="1"/>
  <c r="R52711" i="1"/>
  <c r="R52712" i="1"/>
  <c r="R52713" i="1"/>
  <c r="R52714" i="1"/>
  <c r="R52715" i="1"/>
  <c r="R52716" i="1"/>
  <c r="R52717" i="1"/>
  <c r="R52718" i="1"/>
  <c r="R52719" i="1"/>
  <c r="R52720" i="1"/>
  <c r="R52721" i="1"/>
  <c r="R52722" i="1"/>
  <c r="R52723" i="1"/>
  <c r="R52724" i="1"/>
  <c r="R52725" i="1"/>
  <c r="R52726" i="1"/>
  <c r="R52727" i="1"/>
  <c r="R52728" i="1"/>
  <c r="R52729" i="1"/>
  <c r="R52730" i="1"/>
  <c r="R52731" i="1"/>
  <c r="R52732" i="1"/>
  <c r="R52733" i="1"/>
  <c r="R52734" i="1"/>
  <c r="R52735" i="1"/>
  <c r="R52736" i="1"/>
  <c r="R52737" i="1"/>
  <c r="R52738" i="1"/>
  <c r="R52739" i="1"/>
  <c r="R52740" i="1"/>
  <c r="R52741" i="1"/>
  <c r="R52742" i="1"/>
  <c r="R52743" i="1"/>
  <c r="R52744" i="1"/>
  <c r="R52745" i="1"/>
  <c r="R52746" i="1"/>
  <c r="R52747" i="1"/>
  <c r="R52748" i="1"/>
  <c r="R52749" i="1"/>
  <c r="R52750" i="1"/>
  <c r="R52751" i="1"/>
  <c r="R52752" i="1"/>
  <c r="R52753" i="1"/>
  <c r="R52754" i="1"/>
  <c r="R52755" i="1"/>
  <c r="R52756" i="1"/>
  <c r="R52757" i="1"/>
  <c r="R52758" i="1"/>
  <c r="R52759" i="1"/>
  <c r="R52760" i="1"/>
  <c r="R52761" i="1"/>
  <c r="R52762" i="1"/>
  <c r="R52763" i="1"/>
  <c r="R52764" i="1"/>
  <c r="R52765" i="1"/>
  <c r="R52766" i="1"/>
  <c r="R52767" i="1"/>
  <c r="R52768" i="1"/>
  <c r="R52769" i="1"/>
  <c r="R52770" i="1"/>
  <c r="R52771" i="1"/>
  <c r="R52772" i="1"/>
  <c r="R52773" i="1"/>
  <c r="R52774" i="1"/>
  <c r="R52775" i="1"/>
  <c r="R52776" i="1"/>
  <c r="R52777" i="1"/>
  <c r="R52778" i="1"/>
  <c r="R52779" i="1"/>
  <c r="R52780" i="1"/>
  <c r="R52781" i="1"/>
  <c r="R52782" i="1"/>
  <c r="R52783" i="1"/>
  <c r="R52784" i="1"/>
  <c r="R52785" i="1"/>
  <c r="R52786" i="1"/>
  <c r="R52787" i="1"/>
  <c r="R52788" i="1"/>
  <c r="R52789" i="1"/>
  <c r="R52790" i="1"/>
  <c r="R52791" i="1"/>
  <c r="R52792" i="1"/>
  <c r="R52793" i="1"/>
  <c r="R52794" i="1"/>
  <c r="R52795" i="1"/>
  <c r="R52796" i="1"/>
  <c r="R52797" i="1"/>
  <c r="R52798" i="1"/>
  <c r="R52799" i="1"/>
  <c r="R52800" i="1"/>
  <c r="R52801" i="1"/>
  <c r="R52802" i="1"/>
  <c r="R52803" i="1"/>
  <c r="R52804" i="1"/>
  <c r="R52805" i="1"/>
  <c r="R52806" i="1"/>
  <c r="R52807" i="1"/>
  <c r="R52808" i="1"/>
  <c r="R52809" i="1"/>
  <c r="R52810" i="1"/>
  <c r="R52811" i="1"/>
  <c r="R52812" i="1"/>
  <c r="R52813" i="1"/>
  <c r="R52814" i="1"/>
  <c r="R52815" i="1"/>
  <c r="R52816" i="1"/>
  <c r="R52817" i="1"/>
  <c r="R52818" i="1"/>
  <c r="R52819" i="1"/>
  <c r="R52820" i="1"/>
  <c r="R52821" i="1"/>
  <c r="R52822" i="1"/>
  <c r="R52823" i="1"/>
  <c r="R52824" i="1"/>
  <c r="R52825" i="1"/>
  <c r="R52826" i="1"/>
  <c r="R52827" i="1"/>
  <c r="R52828" i="1"/>
  <c r="R52829" i="1"/>
  <c r="R52830" i="1"/>
  <c r="R52831" i="1"/>
  <c r="R52832" i="1"/>
  <c r="R52833" i="1"/>
  <c r="R52834" i="1"/>
  <c r="R52835" i="1"/>
  <c r="R52836" i="1"/>
  <c r="R52837" i="1"/>
  <c r="R52838" i="1"/>
  <c r="R52839" i="1"/>
  <c r="R52840" i="1"/>
  <c r="R52841" i="1"/>
  <c r="R52842" i="1"/>
  <c r="R52843" i="1"/>
  <c r="R52844" i="1"/>
  <c r="R52845" i="1"/>
  <c r="R52846" i="1"/>
  <c r="R52847" i="1"/>
  <c r="R52848" i="1"/>
  <c r="R52849" i="1"/>
  <c r="R52850" i="1"/>
  <c r="R52851" i="1"/>
  <c r="R52852" i="1"/>
  <c r="R52853" i="1"/>
  <c r="R52854" i="1"/>
  <c r="R52855" i="1"/>
  <c r="R52856" i="1"/>
  <c r="R52857" i="1"/>
  <c r="R52858" i="1"/>
  <c r="R52859" i="1"/>
  <c r="R52860" i="1"/>
  <c r="R52861" i="1"/>
  <c r="R52862" i="1"/>
  <c r="R52863" i="1"/>
  <c r="R52864" i="1"/>
  <c r="R52865" i="1"/>
  <c r="R52866" i="1"/>
  <c r="R52867" i="1"/>
  <c r="R52868" i="1"/>
  <c r="R52869" i="1"/>
  <c r="R52870" i="1"/>
  <c r="R52871" i="1"/>
  <c r="R52872" i="1"/>
  <c r="R52873" i="1"/>
  <c r="R52874" i="1"/>
  <c r="R52875" i="1"/>
  <c r="R52876" i="1"/>
  <c r="R52877" i="1"/>
  <c r="R52878" i="1"/>
  <c r="R52879" i="1"/>
  <c r="R52880" i="1"/>
  <c r="R52881" i="1"/>
  <c r="R52882" i="1"/>
  <c r="R52883" i="1"/>
  <c r="R52884" i="1"/>
  <c r="R52885" i="1"/>
  <c r="R52886" i="1"/>
  <c r="R52887" i="1"/>
  <c r="R52888" i="1"/>
  <c r="R52889" i="1"/>
  <c r="R52890" i="1"/>
  <c r="R52891" i="1"/>
  <c r="R52892" i="1"/>
  <c r="R52893" i="1"/>
  <c r="R52894" i="1"/>
  <c r="R52895" i="1"/>
  <c r="R52896" i="1"/>
  <c r="R52897" i="1"/>
  <c r="R52898" i="1"/>
  <c r="R52899" i="1"/>
  <c r="R52900" i="1"/>
  <c r="R52901" i="1"/>
  <c r="R52902" i="1"/>
  <c r="R52903" i="1"/>
  <c r="R52904" i="1"/>
  <c r="R52905" i="1"/>
  <c r="R52906" i="1"/>
  <c r="R52907" i="1"/>
  <c r="R52908" i="1"/>
  <c r="R52909" i="1"/>
  <c r="R52910" i="1"/>
  <c r="R52911" i="1"/>
  <c r="R52912" i="1"/>
  <c r="R52913" i="1"/>
  <c r="R52914" i="1"/>
  <c r="R52915" i="1"/>
  <c r="R52916" i="1"/>
  <c r="R52917" i="1"/>
  <c r="R52918" i="1"/>
  <c r="R52919" i="1"/>
  <c r="R52920" i="1"/>
  <c r="R52921" i="1"/>
  <c r="R52922" i="1"/>
  <c r="R52923" i="1"/>
  <c r="R52924" i="1"/>
  <c r="R52925" i="1"/>
  <c r="R52926" i="1"/>
  <c r="R52927" i="1"/>
  <c r="R52928" i="1"/>
  <c r="R52929" i="1"/>
  <c r="R52930" i="1"/>
  <c r="R52931" i="1"/>
  <c r="R52932" i="1"/>
  <c r="R52933" i="1"/>
  <c r="R52934" i="1"/>
  <c r="R52935" i="1"/>
  <c r="R52936" i="1"/>
  <c r="R52937" i="1"/>
  <c r="R52938" i="1"/>
  <c r="R52939" i="1"/>
  <c r="R52940" i="1"/>
  <c r="R52941" i="1"/>
  <c r="R52942" i="1"/>
  <c r="R52943" i="1"/>
  <c r="R52944" i="1"/>
  <c r="R52945" i="1"/>
  <c r="R52946" i="1"/>
  <c r="R52947" i="1"/>
  <c r="R52948" i="1"/>
  <c r="R52949" i="1"/>
  <c r="R52950" i="1"/>
  <c r="R52951" i="1"/>
  <c r="R52952" i="1"/>
  <c r="R52953" i="1"/>
  <c r="R52954" i="1"/>
  <c r="R52955" i="1"/>
  <c r="R52956" i="1"/>
  <c r="R52957" i="1"/>
  <c r="R52958" i="1"/>
  <c r="R52959" i="1"/>
  <c r="R52960" i="1"/>
  <c r="R52961" i="1"/>
  <c r="R52962" i="1"/>
  <c r="R52963" i="1"/>
  <c r="R52964" i="1"/>
  <c r="R52965" i="1"/>
  <c r="R52966" i="1"/>
  <c r="R52967" i="1"/>
  <c r="R52968" i="1"/>
  <c r="R52969" i="1"/>
  <c r="R52970" i="1"/>
  <c r="R52971" i="1"/>
  <c r="R52972" i="1"/>
  <c r="R52973" i="1"/>
  <c r="R52974" i="1"/>
  <c r="R52975" i="1"/>
  <c r="R52976" i="1"/>
  <c r="R52977" i="1"/>
  <c r="R52978" i="1"/>
  <c r="R52979" i="1"/>
  <c r="R52980" i="1"/>
  <c r="R52981" i="1"/>
  <c r="R52982" i="1"/>
  <c r="R52983" i="1"/>
  <c r="R52984" i="1"/>
  <c r="R52985" i="1"/>
  <c r="R52986" i="1"/>
  <c r="R52987" i="1"/>
  <c r="R52988" i="1"/>
  <c r="R52989" i="1"/>
  <c r="R52990" i="1"/>
  <c r="R52991" i="1"/>
  <c r="R52992" i="1"/>
  <c r="R52993" i="1"/>
  <c r="R52994" i="1"/>
  <c r="R52995" i="1"/>
  <c r="R52996" i="1"/>
  <c r="R52997" i="1"/>
  <c r="R52998" i="1"/>
  <c r="R52999" i="1"/>
  <c r="R53000" i="1"/>
  <c r="R53001" i="1"/>
  <c r="R53002" i="1"/>
  <c r="R53003" i="1"/>
  <c r="R53004" i="1"/>
  <c r="R53005" i="1"/>
  <c r="R53006" i="1"/>
  <c r="R53007" i="1"/>
  <c r="R53008" i="1"/>
  <c r="R53009" i="1"/>
  <c r="R53010" i="1"/>
  <c r="R53011" i="1"/>
  <c r="R53012" i="1"/>
  <c r="R53013" i="1"/>
  <c r="R53014" i="1"/>
  <c r="R53015" i="1"/>
  <c r="R53016" i="1"/>
  <c r="R53017" i="1"/>
  <c r="R53018" i="1"/>
  <c r="R53019" i="1"/>
  <c r="R53020" i="1"/>
  <c r="R53021" i="1"/>
  <c r="R53022" i="1"/>
  <c r="R53023" i="1"/>
  <c r="R53024" i="1"/>
  <c r="R53025" i="1"/>
  <c r="R53026" i="1"/>
  <c r="R53027" i="1"/>
  <c r="R53028" i="1"/>
  <c r="R53029" i="1"/>
  <c r="R53030" i="1"/>
  <c r="R53031" i="1"/>
  <c r="R53032" i="1"/>
  <c r="R53033" i="1"/>
  <c r="R53034" i="1"/>
  <c r="R53035" i="1"/>
  <c r="R53036" i="1"/>
  <c r="R53037" i="1"/>
  <c r="R53038" i="1"/>
  <c r="R53039" i="1"/>
  <c r="R53040" i="1"/>
  <c r="R53041" i="1"/>
  <c r="R53042" i="1"/>
  <c r="R53043" i="1"/>
  <c r="R53044" i="1"/>
  <c r="R53045" i="1"/>
  <c r="R53046" i="1"/>
  <c r="R53047" i="1"/>
  <c r="R53048" i="1"/>
  <c r="R53049" i="1"/>
  <c r="R53050" i="1"/>
  <c r="R53051" i="1"/>
  <c r="R53052" i="1"/>
  <c r="R53053" i="1"/>
  <c r="R53054" i="1"/>
  <c r="R53055" i="1"/>
  <c r="R53056" i="1"/>
  <c r="R53057" i="1"/>
  <c r="R53058" i="1"/>
  <c r="R53059" i="1"/>
  <c r="R53060" i="1"/>
  <c r="R53061" i="1"/>
  <c r="R53062" i="1"/>
  <c r="R53063" i="1"/>
  <c r="R53064" i="1"/>
  <c r="R53065" i="1"/>
  <c r="R53066" i="1"/>
  <c r="R53067" i="1"/>
  <c r="R53068" i="1"/>
  <c r="R53069" i="1"/>
  <c r="R53070" i="1"/>
  <c r="R53071" i="1"/>
  <c r="R53072" i="1"/>
  <c r="R53073" i="1"/>
  <c r="R53074" i="1"/>
  <c r="R53075" i="1"/>
  <c r="R53076" i="1"/>
  <c r="R53077" i="1"/>
  <c r="R53078" i="1"/>
  <c r="R53079" i="1"/>
  <c r="R53080" i="1"/>
  <c r="R53081" i="1"/>
  <c r="R53082" i="1"/>
  <c r="R53083" i="1"/>
  <c r="R53084" i="1"/>
  <c r="R53085" i="1"/>
  <c r="R53086" i="1"/>
  <c r="R53087" i="1"/>
  <c r="R53088" i="1"/>
  <c r="R53089" i="1"/>
  <c r="R53090" i="1"/>
  <c r="R53091" i="1"/>
  <c r="R53092" i="1"/>
  <c r="R53093" i="1"/>
  <c r="R53094" i="1"/>
  <c r="R53095" i="1"/>
  <c r="R53096" i="1"/>
  <c r="R53097" i="1"/>
  <c r="R53098" i="1"/>
  <c r="R53099" i="1"/>
  <c r="R53100" i="1"/>
  <c r="R53101" i="1"/>
  <c r="R53102" i="1"/>
  <c r="R53103" i="1"/>
  <c r="R53104" i="1"/>
  <c r="R53105" i="1"/>
  <c r="R53106" i="1"/>
  <c r="R53107" i="1"/>
  <c r="R53108" i="1"/>
  <c r="R53109" i="1"/>
  <c r="R53110" i="1"/>
  <c r="R53111" i="1"/>
  <c r="R53112" i="1"/>
  <c r="R53113" i="1"/>
  <c r="R53114" i="1"/>
  <c r="R53115" i="1"/>
  <c r="R53116" i="1"/>
  <c r="R53117" i="1"/>
  <c r="R53118" i="1"/>
  <c r="R53119" i="1"/>
  <c r="R53120" i="1"/>
  <c r="R53121" i="1"/>
  <c r="R53122" i="1"/>
  <c r="R53123" i="1"/>
  <c r="R53124" i="1"/>
  <c r="R53125" i="1"/>
  <c r="R53126" i="1"/>
  <c r="R53127" i="1"/>
  <c r="R53128" i="1"/>
  <c r="R53129" i="1"/>
  <c r="R53130" i="1"/>
  <c r="R53131" i="1"/>
  <c r="R53132" i="1"/>
  <c r="R53133" i="1"/>
  <c r="R53134" i="1"/>
  <c r="R53135" i="1"/>
  <c r="R53136" i="1"/>
  <c r="R53137" i="1"/>
  <c r="R53138" i="1"/>
  <c r="R53139" i="1"/>
  <c r="R53140" i="1"/>
  <c r="R53141" i="1"/>
  <c r="R53142" i="1"/>
  <c r="R53143" i="1"/>
  <c r="R53144" i="1"/>
  <c r="R53145" i="1"/>
  <c r="R53146" i="1"/>
  <c r="R53147" i="1"/>
  <c r="R53148" i="1"/>
  <c r="R53149" i="1"/>
  <c r="R53150" i="1"/>
  <c r="R53151" i="1"/>
  <c r="R53152" i="1"/>
  <c r="R53153" i="1"/>
  <c r="R53154" i="1"/>
  <c r="R53155" i="1"/>
  <c r="R53156" i="1"/>
  <c r="R53157" i="1"/>
  <c r="R53158" i="1"/>
  <c r="R53159" i="1"/>
  <c r="R53160" i="1"/>
  <c r="R53161" i="1"/>
  <c r="R53162" i="1"/>
  <c r="R53163" i="1"/>
  <c r="R53164" i="1"/>
  <c r="R53165" i="1"/>
  <c r="R53166" i="1"/>
  <c r="R53167" i="1"/>
  <c r="R53168" i="1"/>
  <c r="R53169" i="1"/>
  <c r="R53170" i="1"/>
  <c r="R53171" i="1"/>
  <c r="R53172" i="1"/>
  <c r="R53173" i="1"/>
  <c r="R53174" i="1"/>
  <c r="R53175" i="1"/>
  <c r="R53176" i="1"/>
  <c r="R53177" i="1"/>
  <c r="R53178" i="1"/>
  <c r="R53179" i="1"/>
  <c r="R53180" i="1"/>
  <c r="R53181" i="1"/>
  <c r="R53182" i="1"/>
  <c r="R53183" i="1"/>
  <c r="R53184" i="1"/>
  <c r="R53185" i="1"/>
  <c r="R53186" i="1"/>
  <c r="R53187" i="1"/>
  <c r="R53188" i="1"/>
  <c r="R53189" i="1"/>
  <c r="R53190" i="1"/>
  <c r="R53191" i="1"/>
  <c r="R53192" i="1"/>
  <c r="R53193" i="1"/>
  <c r="R53194" i="1"/>
  <c r="R53195" i="1"/>
  <c r="R53196" i="1"/>
  <c r="R53197" i="1"/>
  <c r="R53198" i="1"/>
  <c r="R53199" i="1"/>
  <c r="R53200" i="1"/>
  <c r="R53201" i="1"/>
  <c r="R53202" i="1"/>
  <c r="R53203" i="1"/>
  <c r="R53204" i="1"/>
  <c r="R53205" i="1"/>
  <c r="R53206" i="1"/>
  <c r="R53207" i="1"/>
  <c r="R53208" i="1"/>
  <c r="R53209" i="1"/>
  <c r="R53210" i="1"/>
  <c r="R53211" i="1"/>
  <c r="R53212" i="1"/>
  <c r="R53213" i="1"/>
  <c r="R53214" i="1"/>
  <c r="R53215" i="1"/>
  <c r="R53216" i="1"/>
  <c r="R53217" i="1"/>
  <c r="R53218" i="1"/>
  <c r="R53219" i="1"/>
  <c r="R53220" i="1"/>
  <c r="R53221" i="1"/>
  <c r="R53222" i="1"/>
  <c r="R53223" i="1"/>
  <c r="R53224" i="1"/>
  <c r="R53225" i="1"/>
  <c r="R53226" i="1"/>
  <c r="R53227" i="1"/>
  <c r="R53228" i="1"/>
  <c r="R53229" i="1"/>
  <c r="R53230" i="1"/>
  <c r="R53231" i="1"/>
  <c r="R53232" i="1"/>
  <c r="R53233" i="1"/>
  <c r="R53234" i="1"/>
  <c r="R53235" i="1"/>
  <c r="R53236" i="1"/>
  <c r="R53237" i="1"/>
  <c r="R53238" i="1"/>
  <c r="R53239" i="1"/>
  <c r="R53240" i="1"/>
  <c r="R53241" i="1"/>
  <c r="R53242" i="1"/>
  <c r="R53243" i="1"/>
  <c r="R53244" i="1"/>
  <c r="R53245" i="1"/>
  <c r="R53246" i="1"/>
  <c r="R53247" i="1"/>
  <c r="R53248" i="1"/>
  <c r="R53249" i="1"/>
  <c r="R53250" i="1"/>
  <c r="R53251" i="1"/>
  <c r="R53252" i="1"/>
  <c r="R53253" i="1"/>
  <c r="R53254" i="1"/>
  <c r="R53255" i="1"/>
  <c r="R53256" i="1"/>
  <c r="R53257" i="1"/>
  <c r="R53258" i="1"/>
  <c r="R53259" i="1"/>
  <c r="R53260" i="1"/>
  <c r="R53261" i="1"/>
  <c r="R53262" i="1"/>
  <c r="R53263" i="1"/>
  <c r="R53264" i="1"/>
  <c r="R53265" i="1"/>
  <c r="R53266" i="1"/>
  <c r="R53267" i="1"/>
  <c r="R53268" i="1"/>
  <c r="R53269" i="1"/>
  <c r="R53270" i="1"/>
  <c r="R53271" i="1"/>
  <c r="R53272" i="1"/>
  <c r="R53273" i="1"/>
  <c r="R53274" i="1"/>
  <c r="R53275" i="1"/>
  <c r="R53276" i="1"/>
  <c r="R53277" i="1"/>
  <c r="R53278" i="1"/>
  <c r="R53279" i="1"/>
  <c r="R53280" i="1"/>
  <c r="R53281" i="1"/>
  <c r="R53282" i="1"/>
  <c r="R53283" i="1"/>
  <c r="R53284" i="1"/>
  <c r="R53285" i="1"/>
  <c r="R53286" i="1"/>
  <c r="R53287" i="1"/>
  <c r="R53288" i="1"/>
  <c r="R53289" i="1"/>
  <c r="R53290" i="1"/>
  <c r="R53291" i="1"/>
  <c r="R53292" i="1"/>
  <c r="R53293" i="1"/>
  <c r="R53294" i="1"/>
  <c r="R53295" i="1"/>
  <c r="R53296" i="1"/>
  <c r="R53297" i="1"/>
  <c r="R53298" i="1"/>
  <c r="R53299" i="1"/>
  <c r="R53300" i="1"/>
  <c r="R53301" i="1"/>
  <c r="R53302" i="1"/>
  <c r="R53303" i="1"/>
  <c r="R53304" i="1"/>
  <c r="R53305" i="1"/>
  <c r="R53306" i="1"/>
  <c r="R53307" i="1"/>
  <c r="R53308" i="1"/>
  <c r="R53309" i="1"/>
  <c r="R53310" i="1"/>
  <c r="R53311" i="1"/>
  <c r="R53312" i="1"/>
  <c r="R53313" i="1"/>
  <c r="R53314" i="1"/>
  <c r="R53315" i="1"/>
  <c r="R53316" i="1"/>
  <c r="R53317" i="1"/>
  <c r="R53318" i="1"/>
  <c r="R53319" i="1"/>
  <c r="R53320" i="1"/>
  <c r="R53321" i="1"/>
  <c r="R53322" i="1"/>
  <c r="R53323" i="1"/>
  <c r="R53324" i="1"/>
  <c r="R53325" i="1"/>
  <c r="R53326" i="1"/>
  <c r="R53327" i="1"/>
  <c r="R53328" i="1"/>
  <c r="R53329" i="1"/>
  <c r="R53330" i="1"/>
  <c r="R53331" i="1"/>
  <c r="R53332" i="1"/>
  <c r="R53333" i="1"/>
  <c r="R53334" i="1"/>
  <c r="R53335" i="1"/>
  <c r="R53336" i="1"/>
  <c r="R53337" i="1"/>
  <c r="R53338" i="1"/>
  <c r="R53339" i="1"/>
  <c r="R53340" i="1"/>
  <c r="R53341" i="1"/>
  <c r="R53342" i="1"/>
  <c r="R53343" i="1"/>
  <c r="R53344" i="1"/>
  <c r="R53345" i="1"/>
  <c r="R53346" i="1"/>
  <c r="R53347" i="1"/>
  <c r="R53348" i="1"/>
  <c r="R53349" i="1"/>
  <c r="R53350" i="1"/>
  <c r="R53351" i="1"/>
  <c r="R53352" i="1"/>
  <c r="R53353" i="1"/>
  <c r="R53354" i="1"/>
  <c r="R53355" i="1"/>
  <c r="R53356" i="1"/>
  <c r="R53357" i="1"/>
  <c r="R53358" i="1"/>
  <c r="R53359" i="1"/>
  <c r="R53360" i="1"/>
  <c r="R53361" i="1"/>
  <c r="R53362" i="1"/>
  <c r="R53363" i="1"/>
  <c r="R53364" i="1"/>
  <c r="R53365" i="1"/>
  <c r="R53366" i="1"/>
  <c r="R53367" i="1"/>
  <c r="R53368" i="1"/>
  <c r="R53369" i="1"/>
  <c r="R53370" i="1"/>
  <c r="R53371" i="1"/>
  <c r="R53372" i="1"/>
  <c r="R53373" i="1"/>
  <c r="R53374" i="1"/>
  <c r="R53375" i="1"/>
  <c r="R53376" i="1"/>
  <c r="R53377" i="1"/>
  <c r="R53378" i="1"/>
  <c r="R53379" i="1"/>
  <c r="R53380" i="1"/>
  <c r="R53381" i="1"/>
  <c r="R53382" i="1"/>
  <c r="R53383" i="1"/>
  <c r="R53384" i="1"/>
  <c r="R53385" i="1"/>
  <c r="R53386" i="1"/>
  <c r="R53387" i="1"/>
  <c r="R53388" i="1"/>
  <c r="R53389" i="1"/>
  <c r="R53390" i="1"/>
  <c r="R53391" i="1"/>
  <c r="R53392" i="1"/>
  <c r="R53393" i="1"/>
  <c r="R53394" i="1"/>
  <c r="R53395" i="1"/>
  <c r="R53396" i="1"/>
  <c r="R53397" i="1"/>
  <c r="R53398" i="1"/>
  <c r="R53399" i="1"/>
  <c r="R53400" i="1"/>
  <c r="R53401" i="1"/>
  <c r="R53402" i="1"/>
  <c r="R53403" i="1"/>
  <c r="R53404" i="1"/>
  <c r="R53405" i="1"/>
  <c r="R53406" i="1"/>
  <c r="R53407" i="1"/>
  <c r="R53408" i="1"/>
  <c r="R53409" i="1"/>
  <c r="R53410" i="1"/>
  <c r="R53411" i="1"/>
  <c r="R53412" i="1"/>
  <c r="R53413" i="1"/>
  <c r="R53414" i="1"/>
  <c r="R53415" i="1"/>
  <c r="R53416" i="1"/>
  <c r="R53417" i="1"/>
  <c r="R53418" i="1"/>
  <c r="R53419" i="1"/>
  <c r="R53420" i="1"/>
  <c r="R53421" i="1"/>
  <c r="R53422" i="1"/>
  <c r="R53423" i="1"/>
  <c r="R53424" i="1"/>
  <c r="R53425" i="1"/>
  <c r="R53426" i="1"/>
  <c r="R53427" i="1"/>
  <c r="R53428" i="1"/>
  <c r="R53429" i="1"/>
  <c r="R53430" i="1"/>
  <c r="R53431" i="1"/>
  <c r="R53432" i="1"/>
  <c r="R53433" i="1"/>
  <c r="R53434" i="1"/>
  <c r="R53435" i="1"/>
  <c r="R53436" i="1"/>
  <c r="R53437" i="1"/>
  <c r="R53438" i="1"/>
  <c r="R53439" i="1"/>
  <c r="R53440" i="1"/>
  <c r="R53441" i="1"/>
  <c r="R53442" i="1"/>
  <c r="R53443" i="1"/>
  <c r="R53444" i="1"/>
  <c r="R53445" i="1"/>
  <c r="R53446" i="1"/>
  <c r="R53447" i="1"/>
  <c r="R53448" i="1"/>
  <c r="R53449" i="1"/>
  <c r="R53450" i="1"/>
  <c r="R53451" i="1"/>
  <c r="R53452" i="1"/>
  <c r="R53453" i="1"/>
  <c r="R53454" i="1"/>
  <c r="R53455" i="1"/>
  <c r="R53456" i="1"/>
  <c r="R53457" i="1"/>
  <c r="R53458" i="1"/>
  <c r="R53459" i="1"/>
  <c r="R53460" i="1"/>
  <c r="R53461" i="1"/>
  <c r="R53462" i="1"/>
  <c r="R53463" i="1"/>
  <c r="R53464" i="1"/>
  <c r="R53465" i="1"/>
  <c r="R53466" i="1"/>
  <c r="R53467" i="1"/>
  <c r="R53468" i="1"/>
  <c r="R53469" i="1"/>
  <c r="R53470" i="1"/>
  <c r="R53471" i="1"/>
  <c r="R53472" i="1"/>
  <c r="R53473" i="1"/>
  <c r="R53474" i="1"/>
  <c r="R53475" i="1"/>
  <c r="R53476" i="1"/>
  <c r="R53477" i="1"/>
  <c r="R53478" i="1"/>
  <c r="R53479" i="1"/>
  <c r="R53480" i="1"/>
  <c r="R53481" i="1"/>
  <c r="R53482" i="1"/>
  <c r="R53483" i="1"/>
  <c r="R53484" i="1"/>
  <c r="R53485" i="1"/>
  <c r="R53486" i="1"/>
  <c r="R53487" i="1"/>
  <c r="R53488" i="1"/>
  <c r="R53489" i="1"/>
  <c r="R53490" i="1"/>
  <c r="R53491" i="1"/>
  <c r="R53492" i="1"/>
  <c r="R53493" i="1"/>
  <c r="R53494" i="1"/>
  <c r="R53495" i="1"/>
  <c r="R53496" i="1"/>
  <c r="R53497" i="1"/>
  <c r="R53498" i="1"/>
  <c r="R53499" i="1"/>
  <c r="R53500" i="1"/>
  <c r="R53501" i="1"/>
  <c r="R53502" i="1"/>
  <c r="R53503" i="1"/>
  <c r="R53504" i="1"/>
  <c r="R53505" i="1"/>
  <c r="R53506" i="1"/>
  <c r="R53507" i="1"/>
  <c r="R53508" i="1"/>
  <c r="R53509" i="1"/>
  <c r="R53510" i="1"/>
  <c r="R53511" i="1"/>
  <c r="R53512" i="1"/>
  <c r="R53513" i="1"/>
  <c r="R53514" i="1"/>
  <c r="R53515" i="1"/>
  <c r="R53516" i="1"/>
  <c r="R53517" i="1"/>
  <c r="R53518" i="1"/>
  <c r="R53519" i="1"/>
  <c r="R53520" i="1"/>
  <c r="R53521" i="1"/>
  <c r="R53522" i="1"/>
  <c r="R53523" i="1"/>
  <c r="R53524" i="1"/>
  <c r="R53525" i="1"/>
  <c r="R53526" i="1"/>
  <c r="R53527" i="1"/>
  <c r="R53528" i="1"/>
  <c r="R53529" i="1"/>
  <c r="R53530" i="1"/>
  <c r="R53531" i="1"/>
  <c r="R53532" i="1"/>
  <c r="R53533" i="1"/>
  <c r="R53534" i="1"/>
  <c r="R53535" i="1"/>
  <c r="R53536" i="1"/>
  <c r="R53537" i="1"/>
  <c r="R53538" i="1"/>
  <c r="R53539" i="1"/>
  <c r="R53540" i="1"/>
  <c r="R53541" i="1"/>
  <c r="R53542" i="1"/>
  <c r="R53543" i="1"/>
  <c r="R53544" i="1"/>
  <c r="R53545" i="1"/>
  <c r="R53546" i="1"/>
  <c r="R53547" i="1"/>
  <c r="R53548" i="1"/>
  <c r="R53549" i="1"/>
  <c r="R53550" i="1"/>
  <c r="R53551" i="1"/>
  <c r="R53552" i="1"/>
  <c r="R53553" i="1"/>
  <c r="R53554" i="1"/>
  <c r="R53555" i="1"/>
  <c r="R53556" i="1"/>
  <c r="R53557" i="1"/>
  <c r="R53558" i="1"/>
  <c r="R53559" i="1"/>
  <c r="R53560" i="1"/>
  <c r="R53561" i="1"/>
  <c r="R53562" i="1"/>
  <c r="R53563" i="1"/>
  <c r="R53564" i="1"/>
  <c r="R53565" i="1"/>
  <c r="R53566" i="1"/>
  <c r="R53567" i="1"/>
  <c r="R53568" i="1"/>
  <c r="R53569" i="1"/>
  <c r="R53570" i="1"/>
  <c r="R53571" i="1"/>
  <c r="R53572" i="1"/>
  <c r="R53573" i="1"/>
  <c r="R53574" i="1"/>
  <c r="R53575" i="1"/>
  <c r="R53576" i="1"/>
  <c r="R53577" i="1"/>
  <c r="R53578" i="1"/>
  <c r="R53579" i="1"/>
  <c r="R53580" i="1"/>
  <c r="R53581" i="1"/>
  <c r="R53582" i="1"/>
  <c r="R53583" i="1"/>
  <c r="R53584" i="1"/>
  <c r="R53585" i="1"/>
  <c r="R53586" i="1"/>
  <c r="R53587" i="1"/>
  <c r="R53588" i="1"/>
  <c r="R53589" i="1"/>
  <c r="R53590" i="1"/>
  <c r="R53591" i="1"/>
  <c r="R53592" i="1"/>
  <c r="R53593" i="1"/>
  <c r="R53594" i="1"/>
  <c r="R53595" i="1"/>
  <c r="R53596" i="1"/>
  <c r="R53597" i="1"/>
  <c r="R53598" i="1"/>
  <c r="R53599" i="1"/>
  <c r="R53600" i="1"/>
  <c r="R53601" i="1"/>
  <c r="R53602" i="1"/>
  <c r="R53603" i="1"/>
  <c r="R53604" i="1"/>
  <c r="R53605" i="1"/>
  <c r="R53606" i="1"/>
  <c r="R53607" i="1"/>
  <c r="R53608" i="1"/>
  <c r="R53609" i="1"/>
  <c r="R53610" i="1"/>
  <c r="R53611" i="1"/>
  <c r="R53612" i="1"/>
  <c r="R53613" i="1"/>
  <c r="R53614" i="1"/>
  <c r="R53615" i="1"/>
  <c r="R53616" i="1"/>
  <c r="R53617" i="1"/>
  <c r="R53618" i="1"/>
  <c r="R53619" i="1"/>
  <c r="R53620" i="1"/>
  <c r="R53621" i="1"/>
  <c r="R53622" i="1"/>
  <c r="R53623" i="1"/>
  <c r="R53624" i="1"/>
  <c r="R53625" i="1"/>
  <c r="R53626" i="1"/>
  <c r="R53627" i="1"/>
  <c r="R53628" i="1"/>
  <c r="R53629" i="1"/>
  <c r="R53630" i="1"/>
  <c r="R53631" i="1"/>
  <c r="R53632" i="1"/>
  <c r="R53633" i="1"/>
  <c r="R53634" i="1"/>
  <c r="R53635" i="1"/>
  <c r="R53636" i="1"/>
  <c r="R53637" i="1"/>
  <c r="R53638" i="1"/>
  <c r="R53639" i="1"/>
  <c r="R53640" i="1"/>
  <c r="R53641" i="1"/>
  <c r="R53642" i="1"/>
  <c r="R53643" i="1"/>
  <c r="R53644" i="1"/>
  <c r="R53645" i="1"/>
  <c r="R53646" i="1"/>
  <c r="R53647" i="1"/>
  <c r="R53648" i="1"/>
  <c r="R53649" i="1"/>
  <c r="R53650" i="1"/>
  <c r="R53651" i="1"/>
  <c r="R53652" i="1"/>
  <c r="R53653" i="1"/>
  <c r="R53654" i="1"/>
  <c r="R53655" i="1"/>
  <c r="R53656" i="1"/>
  <c r="R53657" i="1"/>
  <c r="R53658" i="1"/>
  <c r="R53659" i="1"/>
  <c r="R53660" i="1"/>
  <c r="R53661" i="1"/>
  <c r="R53662" i="1"/>
  <c r="R53663" i="1"/>
  <c r="R53664" i="1"/>
  <c r="R53665" i="1"/>
  <c r="R53666" i="1"/>
  <c r="R53667" i="1"/>
  <c r="R53668" i="1"/>
  <c r="R53669" i="1"/>
  <c r="R53670" i="1"/>
  <c r="R53671" i="1"/>
  <c r="R53672" i="1"/>
  <c r="R53673" i="1"/>
  <c r="R53674" i="1"/>
  <c r="R53675" i="1"/>
  <c r="R53676" i="1"/>
  <c r="R53677" i="1"/>
  <c r="R53678" i="1"/>
  <c r="R53679" i="1"/>
  <c r="R53680" i="1"/>
  <c r="R53681" i="1"/>
  <c r="R53682" i="1"/>
  <c r="R53683" i="1"/>
  <c r="R53684" i="1"/>
  <c r="R53685" i="1"/>
  <c r="R53686" i="1"/>
  <c r="R53687" i="1"/>
  <c r="R53688" i="1"/>
  <c r="R53689" i="1"/>
  <c r="R53690" i="1"/>
  <c r="R53691" i="1"/>
  <c r="R53692" i="1"/>
  <c r="R53693" i="1"/>
  <c r="R53694" i="1"/>
  <c r="R53695" i="1"/>
  <c r="R53696" i="1"/>
  <c r="R53697" i="1"/>
  <c r="R53698" i="1"/>
  <c r="R53699" i="1"/>
  <c r="R53700" i="1"/>
  <c r="R53701" i="1"/>
  <c r="R53702" i="1"/>
  <c r="R53703" i="1"/>
  <c r="R53704" i="1"/>
  <c r="R53705" i="1"/>
  <c r="R53706" i="1"/>
  <c r="R53707" i="1"/>
  <c r="R53708" i="1"/>
  <c r="R53709" i="1"/>
  <c r="R53710" i="1"/>
  <c r="R53711" i="1"/>
  <c r="R53712" i="1"/>
  <c r="R53713" i="1"/>
  <c r="R53714" i="1"/>
  <c r="R53715" i="1"/>
  <c r="R53716" i="1"/>
  <c r="R53717" i="1"/>
  <c r="R53718" i="1"/>
  <c r="R53719" i="1"/>
  <c r="R53720" i="1"/>
  <c r="R53721" i="1"/>
  <c r="R53722" i="1"/>
  <c r="R53723" i="1"/>
  <c r="R53724" i="1"/>
  <c r="R53725" i="1"/>
  <c r="R53726" i="1"/>
  <c r="R53727" i="1"/>
  <c r="R53728" i="1"/>
  <c r="R53729" i="1"/>
  <c r="R53730" i="1"/>
  <c r="R53731" i="1"/>
  <c r="R53732" i="1"/>
  <c r="R53733" i="1"/>
  <c r="R53734" i="1"/>
  <c r="R53735" i="1"/>
  <c r="R53736" i="1"/>
  <c r="R53737" i="1"/>
  <c r="R53738" i="1"/>
  <c r="R53739" i="1"/>
  <c r="R53740" i="1"/>
  <c r="R53741" i="1"/>
  <c r="R53742" i="1"/>
  <c r="R53743" i="1"/>
  <c r="R53744" i="1"/>
  <c r="R53745" i="1"/>
  <c r="R53746" i="1"/>
  <c r="R53747" i="1"/>
  <c r="R53748" i="1"/>
  <c r="R53749" i="1"/>
  <c r="R53750" i="1"/>
  <c r="R53751" i="1"/>
  <c r="R53752" i="1"/>
  <c r="R53753" i="1"/>
  <c r="R53754" i="1"/>
  <c r="R53755" i="1"/>
  <c r="R53756" i="1"/>
  <c r="R53757" i="1"/>
  <c r="R53758" i="1"/>
  <c r="R53759" i="1"/>
  <c r="R53760" i="1"/>
  <c r="R53761" i="1"/>
  <c r="R53762" i="1"/>
  <c r="R53763" i="1"/>
  <c r="R53764" i="1"/>
  <c r="R53765" i="1"/>
  <c r="R53766" i="1"/>
  <c r="R53767" i="1"/>
  <c r="R53768" i="1"/>
  <c r="R53769" i="1"/>
  <c r="R53770" i="1"/>
  <c r="R53771" i="1"/>
  <c r="R53772" i="1"/>
  <c r="R53773" i="1"/>
  <c r="R53774" i="1"/>
  <c r="R53775" i="1"/>
  <c r="R53776" i="1"/>
  <c r="R53777" i="1"/>
  <c r="R53778" i="1"/>
  <c r="R53779" i="1"/>
  <c r="R53780" i="1"/>
  <c r="R53781" i="1"/>
  <c r="R53782" i="1"/>
  <c r="R53783" i="1"/>
  <c r="R53784" i="1"/>
  <c r="R53785" i="1"/>
  <c r="R53786" i="1"/>
  <c r="R53787" i="1"/>
  <c r="R53788" i="1"/>
  <c r="R53789" i="1"/>
  <c r="R53790" i="1"/>
  <c r="R53791" i="1"/>
  <c r="R53792" i="1"/>
  <c r="R53793" i="1"/>
  <c r="R53794" i="1"/>
  <c r="R53795" i="1"/>
  <c r="R53796" i="1"/>
  <c r="R53797" i="1"/>
  <c r="R53798" i="1"/>
  <c r="R53799" i="1"/>
  <c r="R53800" i="1"/>
  <c r="R53801" i="1"/>
  <c r="R53802" i="1"/>
  <c r="R53803" i="1"/>
  <c r="R53804" i="1"/>
  <c r="R53805" i="1"/>
  <c r="R53806" i="1"/>
  <c r="R53807" i="1"/>
  <c r="R53808" i="1"/>
  <c r="R53809" i="1"/>
  <c r="R53810" i="1"/>
  <c r="R53811" i="1"/>
  <c r="R53812" i="1"/>
  <c r="R53813" i="1"/>
  <c r="R53814" i="1"/>
  <c r="R53815" i="1"/>
  <c r="R53816" i="1"/>
  <c r="R53817" i="1"/>
  <c r="R53818" i="1"/>
  <c r="R53819" i="1"/>
  <c r="R53820" i="1"/>
  <c r="R53821" i="1"/>
  <c r="R53822" i="1"/>
  <c r="R53823" i="1"/>
  <c r="R53824" i="1"/>
  <c r="R53825" i="1"/>
  <c r="R53826" i="1"/>
  <c r="R53827" i="1"/>
  <c r="R53828" i="1"/>
  <c r="R53829" i="1"/>
  <c r="R53830" i="1"/>
  <c r="R53831" i="1"/>
  <c r="R53832" i="1"/>
  <c r="R53833" i="1"/>
  <c r="R53834" i="1"/>
  <c r="R53835" i="1"/>
  <c r="R53836" i="1"/>
  <c r="R53837" i="1"/>
  <c r="R53838" i="1"/>
  <c r="R53839" i="1"/>
  <c r="R53840" i="1"/>
  <c r="R53841" i="1"/>
  <c r="R53842" i="1"/>
  <c r="R53843" i="1"/>
  <c r="R53844" i="1"/>
  <c r="R53845" i="1"/>
  <c r="R53846" i="1"/>
  <c r="R53847" i="1"/>
  <c r="R53848" i="1"/>
  <c r="R53849" i="1"/>
  <c r="R53850" i="1"/>
  <c r="R53851" i="1"/>
  <c r="R53852" i="1"/>
  <c r="R53853" i="1"/>
  <c r="R53854" i="1"/>
  <c r="R53855" i="1"/>
  <c r="R53856" i="1"/>
  <c r="R53857" i="1"/>
  <c r="R53858" i="1"/>
  <c r="R53859" i="1"/>
  <c r="R53860" i="1"/>
  <c r="R53861" i="1"/>
  <c r="R53862" i="1"/>
  <c r="R53863" i="1"/>
  <c r="R53864" i="1"/>
  <c r="R53865" i="1"/>
  <c r="R53866" i="1"/>
  <c r="R53867" i="1"/>
  <c r="R53868" i="1"/>
  <c r="R53869" i="1"/>
  <c r="R53870" i="1"/>
  <c r="R53871" i="1"/>
  <c r="R53872" i="1"/>
  <c r="R53873" i="1"/>
  <c r="R53874" i="1"/>
  <c r="R53875" i="1"/>
  <c r="R53876" i="1"/>
  <c r="R53877" i="1"/>
  <c r="R53878" i="1"/>
  <c r="R53879" i="1"/>
  <c r="R53880" i="1"/>
  <c r="R53881" i="1"/>
  <c r="R53882" i="1"/>
  <c r="R53883" i="1"/>
  <c r="R53884" i="1"/>
  <c r="R53885" i="1"/>
  <c r="R53886" i="1"/>
  <c r="R53887" i="1"/>
  <c r="R53888" i="1"/>
  <c r="R53889" i="1"/>
  <c r="R53890" i="1"/>
  <c r="R53891" i="1"/>
  <c r="R53892" i="1"/>
  <c r="R53893" i="1"/>
  <c r="R53894" i="1"/>
  <c r="R53895" i="1"/>
  <c r="R53896" i="1"/>
  <c r="R53897" i="1"/>
  <c r="R53898" i="1"/>
  <c r="R53899" i="1"/>
  <c r="R53900" i="1"/>
  <c r="R53901" i="1"/>
  <c r="R53902" i="1"/>
  <c r="R53903" i="1"/>
  <c r="R53904" i="1"/>
  <c r="R53905" i="1"/>
  <c r="R53906" i="1"/>
  <c r="R53907" i="1"/>
  <c r="R53908" i="1"/>
  <c r="R53909" i="1"/>
  <c r="R53910" i="1"/>
  <c r="R53911" i="1"/>
  <c r="R53912" i="1"/>
  <c r="R53913" i="1"/>
  <c r="R53914" i="1"/>
  <c r="R53915" i="1"/>
  <c r="R53916" i="1"/>
  <c r="R53917" i="1"/>
  <c r="R53918" i="1"/>
  <c r="R53919" i="1"/>
  <c r="R53920" i="1"/>
  <c r="R53921" i="1"/>
  <c r="R53922" i="1"/>
  <c r="R53923" i="1"/>
  <c r="R53924" i="1"/>
  <c r="R53925" i="1"/>
  <c r="R53926" i="1"/>
  <c r="R53927" i="1"/>
  <c r="R53928" i="1"/>
  <c r="R53929" i="1"/>
  <c r="R53930" i="1"/>
  <c r="R53931" i="1"/>
  <c r="R53932" i="1"/>
  <c r="R53933" i="1"/>
  <c r="R53934" i="1"/>
  <c r="R53935" i="1"/>
  <c r="R53936" i="1"/>
  <c r="R53937" i="1"/>
  <c r="R53938" i="1"/>
  <c r="R53939" i="1"/>
  <c r="R53940" i="1"/>
  <c r="R53941" i="1"/>
  <c r="R53942" i="1"/>
  <c r="R53943" i="1"/>
  <c r="R53944" i="1"/>
  <c r="R53945" i="1"/>
  <c r="R53946" i="1"/>
  <c r="R53947" i="1"/>
  <c r="R53948" i="1"/>
  <c r="R53949" i="1"/>
  <c r="R53950" i="1"/>
  <c r="R53951" i="1"/>
  <c r="R53952" i="1"/>
  <c r="R53953" i="1"/>
  <c r="R53954" i="1"/>
  <c r="R53955" i="1"/>
  <c r="R53956" i="1"/>
  <c r="R53957" i="1"/>
  <c r="R53958" i="1"/>
  <c r="R53959" i="1"/>
  <c r="R53960" i="1"/>
  <c r="R53961" i="1"/>
  <c r="R53962" i="1"/>
  <c r="R53963" i="1"/>
  <c r="R53964" i="1"/>
  <c r="R53965" i="1"/>
  <c r="R53966" i="1"/>
  <c r="R53967" i="1"/>
  <c r="R53968" i="1"/>
  <c r="R53969" i="1"/>
  <c r="R53970" i="1"/>
  <c r="R53971" i="1"/>
  <c r="R53972" i="1"/>
  <c r="R53973" i="1"/>
  <c r="R53974" i="1"/>
  <c r="R53975" i="1"/>
  <c r="R53976" i="1"/>
  <c r="R53977" i="1"/>
  <c r="R53978" i="1"/>
  <c r="R53979" i="1"/>
  <c r="R53980" i="1"/>
  <c r="R53981" i="1"/>
  <c r="R53982" i="1"/>
  <c r="R53983" i="1"/>
  <c r="R53984" i="1"/>
  <c r="R53985" i="1"/>
  <c r="R53986" i="1"/>
  <c r="R53987" i="1"/>
  <c r="R53988" i="1"/>
  <c r="R53989" i="1"/>
  <c r="R53990" i="1"/>
  <c r="R53991" i="1"/>
  <c r="R53992" i="1"/>
  <c r="R53993" i="1"/>
  <c r="R53994" i="1"/>
  <c r="R53995" i="1"/>
  <c r="R53996" i="1"/>
  <c r="R53997" i="1"/>
  <c r="R53998" i="1"/>
  <c r="R53999" i="1"/>
  <c r="R54000" i="1"/>
  <c r="R54001" i="1"/>
  <c r="R54002" i="1"/>
  <c r="R54003" i="1"/>
  <c r="R54004" i="1"/>
  <c r="R54005" i="1"/>
  <c r="R54006" i="1"/>
  <c r="R54007" i="1"/>
  <c r="R54008" i="1"/>
  <c r="R54009" i="1"/>
  <c r="R54010" i="1"/>
  <c r="R54011" i="1"/>
  <c r="R54012" i="1"/>
  <c r="R54013" i="1"/>
  <c r="R54014" i="1"/>
  <c r="R54015" i="1"/>
  <c r="R54016" i="1"/>
  <c r="R54017" i="1"/>
  <c r="R54018" i="1"/>
  <c r="R54019" i="1"/>
  <c r="R54020" i="1"/>
  <c r="R54021" i="1"/>
  <c r="R54022" i="1"/>
  <c r="R54023" i="1"/>
  <c r="R54024" i="1"/>
  <c r="R54025" i="1"/>
  <c r="R54026" i="1"/>
  <c r="R54027" i="1"/>
  <c r="R54028" i="1"/>
  <c r="R54029" i="1"/>
  <c r="R54030" i="1"/>
  <c r="R54031" i="1"/>
  <c r="R54032" i="1"/>
  <c r="R54033" i="1"/>
  <c r="R54034" i="1"/>
  <c r="R54035" i="1"/>
  <c r="R54036" i="1"/>
  <c r="R54037" i="1"/>
  <c r="R54038" i="1"/>
  <c r="R54039" i="1"/>
  <c r="R54040" i="1"/>
  <c r="R54041" i="1"/>
  <c r="R54042" i="1"/>
  <c r="R54043" i="1"/>
  <c r="R54044" i="1"/>
  <c r="R54045" i="1"/>
  <c r="R54046" i="1"/>
  <c r="R54047" i="1"/>
  <c r="R54048" i="1"/>
  <c r="R54049" i="1"/>
  <c r="R54050" i="1"/>
  <c r="R54051" i="1"/>
  <c r="R54052" i="1"/>
  <c r="R54053" i="1"/>
  <c r="R54054" i="1"/>
  <c r="R54055" i="1"/>
  <c r="R54056" i="1"/>
  <c r="R54057" i="1"/>
  <c r="R54058" i="1"/>
  <c r="R54059" i="1"/>
  <c r="R54060" i="1"/>
  <c r="R54061" i="1"/>
  <c r="R54062" i="1"/>
  <c r="R54063" i="1"/>
  <c r="R54064" i="1"/>
  <c r="R54065" i="1"/>
  <c r="R54066" i="1"/>
  <c r="R54067" i="1"/>
  <c r="R54068" i="1"/>
  <c r="R54069" i="1"/>
  <c r="R54070" i="1"/>
  <c r="R54071" i="1"/>
  <c r="R54072" i="1"/>
  <c r="R54073" i="1"/>
  <c r="R54074" i="1"/>
  <c r="R54075" i="1"/>
  <c r="R54076" i="1"/>
  <c r="R54077" i="1"/>
  <c r="R54078" i="1"/>
  <c r="R54079" i="1"/>
  <c r="R54080" i="1"/>
  <c r="R54081" i="1"/>
  <c r="R54082" i="1"/>
  <c r="R54083" i="1"/>
  <c r="R54084" i="1"/>
  <c r="R54085" i="1"/>
  <c r="R54086" i="1"/>
  <c r="R54087" i="1"/>
  <c r="R54088" i="1"/>
  <c r="R54089" i="1"/>
  <c r="R54090" i="1"/>
  <c r="R54091" i="1"/>
  <c r="R54092" i="1"/>
  <c r="R54093" i="1"/>
  <c r="R54094" i="1"/>
  <c r="R54095" i="1"/>
  <c r="R54096" i="1"/>
  <c r="R54097" i="1"/>
  <c r="R54098" i="1"/>
  <c r="R54099" i="1"/>
  <c r="R54100" i="1"/>
  <c r="R54101" i="1"/>
  <c r="R54102" i="1"/>
  <c r="R54103" i="1"/>
  <c r="R54104" i="1"/>
  <c r="R54105" i="1"/>
  <c r="R54106" i="1"/>
  <c r="R54107" i="1"/>
  <c r="R54108" i="1"/>
  <c r="R54109" i="1"/>
  <c r="R54110" i="1"/>
  <c r="R54111" i="1"/>
  <c r="R54112" i="1"/>
  <c r="R54113" i="1"/>
  <c r="R54114" i="1"/>
  <c r="R54115" i="1"/>
  <c r="R54116" i="1"/>
  <c r="R54117" i="1"/>
  <c r="R54118" i="1"/>
  <c r="R54119" i="1"/>
  <c r="R54120" i="1"/>
  <c r="R54121" i="1"/>
  <c r="R54122" i="1"/>
  <c r="R54123" i="1"/>
  <c r="R54124" i="1"/>
  <c r="R54125" i="1"/>
  <c r="R54126" i="1"/>
  <c r="R54127" i="1"/>
  <c r="R54128" i="1"/>
  <c r="R54129" i="1"/>
  <c r="R54130" i="1"/>
  <c r="R54131" i="1"/>
  <c r="R54132" i="1"/>
  <c r="R54133" i="1"/>
  <c r="R54134" i="1"/>
  <c r="R54135" i="1"/>
  <c r="R54136" i="1"/>
  <c r="R54137" i="1"/>
  <c r="R54138" i="1"/>
  <c r="R54139" i="1"/>
  <c r="R54140" i="1"/>
  <c r="R54141" i="1"/>
  <c r="R54142" i="1"/>
  <c r="R54143" i="1"/>
  <c r="R54144" i="1"/>
  <c r="R54145" i="1"/>
  <c r="R54146" i="1"/>
  <c r="R54147" i="1"/>
  <c r="R54148" i="1"/>
  <c r="R54149" i="1"/>
  <c r="R54150" i="1"/>
  <c r="R54151" i="1"/>
  <c r="R54152" i="1"/>
  <c r="R54153" i="1"/>
  <c r="R54154" i="1"/>
  <c r="R54155" i="1"/>
  <c r="R54156" i="1"/>
  <c r="R54157" i="1"/>
  <c r="R54158" i="1"/>
  <c r="R54159" i="1"/>
  <c r="R54160" i="1"/>
  <c r="R54161" i="1"/>
  <c r="R54162" i="1"/>
  <c r="R54163" i="1"/>
  <c r="R54164" i="1"/>
  <c r="R54165" i="1"/>
  <c r="R54166" i="1"/>
  <c r="R54167" i="1"/>
  <c r="R54168" i="1"/>
  <c r="R54169" i="1"/>
  <c r="R54170" i="1"/>
  <c r="R54171" i="1"/>
  <c r="R54172" i="1"/>
  <c r="R54173" i="1"/>
  <c r="R54174" i="1"/>
  <c r="R54175" i="1"/>
  <c r="R54176" i="1"/>
  <c r="R54177" i="1"/>
  <c r="R54178" i="1"/>
  <c r="R54179" i="1"/>
  <c r="R54180" i="1"/>
  <c r="R54181" i="1"/>
  <c r="R54182" i="1"/>
  <c r="R54183" i="1"/>
  <c r="R54184" i="1"/>
  <c r="R54185" i="1"/>
  <c r="R54186" i="1"/>
  <c r="R54187" i="1"/>
  <c r="R54188" i="1"/>
  <c r="R54189" i="1"/>
  <c r="R54190" i="1"/>
  <c r="R54191" i="1"/>
  <c r="R54192" i="1"/>
  <c r="R54193" i="1"/>
  <c r="R54194" i="1"/>
  <c r="R54195" i="1"/>
  <c r="R54196" i="1"/>
  <c r="R54197" i="1"/>
  <c r="R54198" i="1"/>
  <c r="R54199" i="1"/>
  <c r="R54200" i="1"/>
  <c r="R54201" i="1"/>
  <c r="R54202" i="1"/>
  <c r="R54203" i="1"/>
  <c r="R54204" i="1"/>
  <c r="R54205" i="1"/>
  <c r="R54206" i="1"/>
  <c r="R54207" i="1"/>
  <c r="R54208" i="1"/>
  <c r="R54209" i="1"/>
  <c r="R54210" i="1"/>
  <c r="R54211" i="1"/>
  <c r="R54212" i="1"/>
  <c r="R54213" i="1"/>
  <c r="R54214" i="1"/>
  <c r="R54215" i="1"/>
  <c r="R54216" i="1"/>
  <c r="R54217" i="1"/>
  <c r="R54218" i="1"/>
  <c r="R54219" i="1"/>
  <c r="R54220" i="1"/>
  <c r="R54221" i="1"/>
  <c r="R54222" i="1"/>
  <c r="R54223" i="1"/>
  <c r="R54224" i="1"/>
  <c r="R54225" i="1"/>
  <c r="R54226" i="1"/>
  <c r="R54227" i="1"/>
  <c r="R54228" i="1"/>
  <c r="R54229" i="1"/>
  <c r="R54230" i="1"/>
  <c r="R54231" i="1"/>
  <c r="R54232" i="1"/>
  <c r="R54233" i="1"/>
  <c r="R54234" i="1"/>
  <c r="R54235" i="1"/>
  <c r="R54236" i="1"/>
  <c r="R54237" i="1"/>
  <c r="R54238" i="1"/>
  <c r="R54239" i="1"/>
  <c r="R54240" i="1"/>
  <c r="R54241" i="1"/>
  <c r="R54242" i="1"/>
  <c r="R54243" i="1"/>
  <c r="R54244" i="1"/>
  <c r="R54245" i="1"/>
  <c r="R54246" i="1"/>
  <c r="R54247" i="1"/>
  <c r="R54248" i="1"/>
  <c r="R54249" i="1"/>
  <c r="R54250" i="1"/>
  <c r="R54251" i="1"/>
  <c r="R54252" i="1"/>
  <c r="R54253" i="1"/>
  <c r="R54254" i="1"/>
  <c r="R54255" i="1"/>
  <c r="R54256" i="1"/>
  <c r="R54257" i="1"/>
  <c r="R54258" i="1"/>
  <c r="R54259" i="1"/>
  <c r="R54260" i="1"/>
  <c r="R54261" i="1"/>
  <c r="R54262" i="1"/>
  <c r="R54263" i="1"/>
  <c r="R54264" i="1"/>
  <c r="R54265" i="1"/>
  <c r="R54266" i="1"/>
  <c r="R54267" i="1"/>
  <c r="R54268" i="1"/>
  <c r="R54269" i="1"/>
  <c r="R54270" i="1"/>
  <c r="R54271" i="1"/>
  <c r="R54272" i="1"/>
  <c r="R54273" i="1"/>
  <c r="R54274" i="1"/>
  <c r="R54275" i="1"/>
  <c r="R54276" i="1"/>
  <c r="R54277" i="1"/>
  <c r="R54278" i="1"/>
  <c r="R54279" i="1"/>
  <c r="R54280" i="1"/>
  <c r="R54281" i="1"/>
  <c r="R54282" i="1"/>
  <c r="R54283" i="1"/>
  <c r="R54284" i="1"/>
  <c r="R54285" i="1"/>
  <c r="R54286" i="1"/>
  <c r="R54287" i="1"/>
  <c r="R54288" i="1"/>
  <c r="R54289" i="1"/>
  <c r="R54290" i="1"/>
  <c r="R54291" i="1"/>
  <c r="R54292" i="1"/>
  <c r="R54293" i="1"/>
  <c r="R54294" i="1"/>
  <c r="R54295" i="1"/>
  <c r="R54296" i="1"/>
  <c r="R54297" i="1"/>
  <c r="R54298" i="1"/>
  <c r="R54299" i="1"/>
  <c r="R54300" i="1"/>
  <c r="R54301" i="1"/>
  <c r="R54302" i="1"/>
  <c r="R54303" i="1"/>
  <c r="R54304" i="1"/>
  <c r="R54305" i="1"/>
  <c r="R54306" i="1"/>
  <c r="R54307" i="1"/>
  <c r="R54308" i="1"/>
  <c r="R54309" i="1"/>
  <c r="R54310" i="1"/>
  <c r="R54311" i="1"/>
  <c r="R54312" i="1"/>
  <c r="R54313" i="1"/>
  <c r="R54314" i="1"/>
  <c r="R54315" i="1"/>
  <c r="R54316" i="1"/>
  <c r="R54317" i="1"/>
  <c r="R54318" i="1"/>
  <c r="R54319" i="1"/>
  <c r="R54320" i="1"/>
  <c r="R54321" i="1"/>
  <c r="R54322" i="1"/>
  <c r="R54323" i="1"/>
  <c r="R54324" i="1"/>
  <c r="R54325" i="1"/>
  <c r="R54326" i="1"/>
  <c r="R54327" i="1"/>
  <c r="R54328" i="1"/>
  <c r="R54329" i="1"/>
  <c r="R54330" i="1"/>
  <c r="R54331" i="1"/>
  <c r="R54332" i="1"/>
  <c r="R54333" i="1"/>
  <c r="R54334" i="1"/>
  <c r="R54335" i="1"/>
  <c r="R54336" i="1"/>
  <c r="R54337" i="1"/>
  <c r="R54338" i="1"/>
  <c r="R54339" i="1"/>
  <c r="R54340" i="1"/>
  <c r="R54341" i="1"/>
  <c r="R54342" i="1"/>
  <c r="R54343" i="1"/>
  <c r="R54344" i="1"/>
  <c r="R54345" i="1"/>
  <c r="R54346" i="1"/>
  <c r="R54347" i="1"/>
  <c r="R54348" i="1"/>
  <c r="R54349" i="1"/>
  <c r="R54350" i="1"/>
  <c r="R54351" i="1"/>
  <c r="R54352" i="1"/>
  <c r="R54353" i="1"/>
  <c r="R54354" i="1"/>
  <c r="R54355" i="1"/>
  <c r="R54356" i="1"/>
  <c r="R54357" i="1"/>
  <c r="R54358" i="1"/>
  <c r="R54359" i="1"/>
  <c r="R54360" i="1"/>
  <c r="R54361" i="1"/>
  <c r="R54362" i="1"/>
  <c r="R54363" i="1"/>
  <c r="R54364" i="1"/>
  <c r="R54365" i="1"/>
  <c r="R54366" i="1"/>
  <c r="R54367" i="1"/>
  <c r="R54368" i="1"/>
  <c r="R54369" i="1"/>
  <c r="R54370" i="1"/>
  <c r="R54371" i="1"/>
  <c r="R54372" i="1"/>
  <c r="R54373" i="1"/>
  <c r="R54374" i="1"/>
  <c r="R54375" i="1"/>
  <c r="R54376" i="1"/>
  <c r="R54377" i="1"/>
  <c r="R54378" i="1"/>
  <c r="R54379" i="1"/>
  <c r="R54380" i="1"/>
  <c r="R54381" i="1"/>
  <c r="R54382" i="1"/>
  <c r="R54383" i="1"/>
  <c r="R54384" i="1"/>
  <c r="R54385" i="1"/>
  <c r="R54386" i="1"/>
  <c r="R54387" i="1"/>
  <c r="R54388" i="1"/>
  <c r="R54389" i="1"/>
  <c r="R54390" i="1"/>
  <c r="R54391" i="1"/>
  <c r="R54392" i="1"/>
  <c r="R54393" i="1"/>
  <c r="R54394" i="1"/>
  <c r="R54395" i="1"/>
  <c r="R54396" i="1"/>
  <c r="R54397" i="1"/>
  <c r="R54398" i="1"/>
  <c r="R54399" i="1"/>
  <c r="R54400" i="1"/>
  <c r="R54401" i="1"/>
  <c r="R54402" i="1"/>
  <c r="R54403" i="1"/>
  <c r="R54404" i="1"/>
  <c r="R54405" i="1"/>
  <c r="R54406" i="1"/>
  <c r="R54407" i="1"/>
  <c r="R54408" i="1"/>
  <c r="R54409" i="1"/>
  <c r="R54410" i="1"/>
  <c r="R54411" i="1"/>
  <c r="R54412" i="1"/>
  <c r="R54413" i="1"/>
  <c r="R54414" i="1"/>
  <c r="R54415" i="1"/>
  <c r="R54416" i="1"/>
  <c r="R54417" i="1"/>
  <c r="R54418" i="1"/>
  <c r="R54419" i="1"/>
  <c r="R54420" i="1"/>
  <c r="R54421" i="1"/>
  <c r="R54422" i="1"/>
  <c r="R54423" i="1"/>
  <c r="R54424" i="1"/>
  <c r="R54425" i="1"/>
  <c r="R54426" i="1"/>
  <c r="R54427" i="1"/>
  <c r="R54428" i="1"/>
  <c r="R54429" i="1"/>
  <c r="R54430" i="1"/>
  <c r="R54431" i="1"/>
  <c r="R54432" i="1"/>
  <c r="R54433" i="1"/>
  <c r="R54434" i="1"/>
  <c r="R54435" i="1"/>
  <c r="R54436" i="1"/>
  <c r="R54437" i="1"/>
  <c r="R54438" i="1"/>
  <c r="R54439" i="1"/>
  <c r="R54440" i="1"/>
  <c r="R54441" i="1"/>
  <c r="R54442" i="1"/>
  <c r="R54443" i="1"/>
  <c r="R54444" i="1"/>
  <c r="R54445" i="1"/>
  <c r="R54446" i="1"/>
  <c r="R54447" i="1"/>
  <c r="R54448" i="1"/>
  <c r="R54449" i="1"/>
  <c r="R54450" i="1"/>
  <c r="R54451" i="1"/>
  <c r="R54452" i="1"/>
  <c r="R54453" i="1"/>
  <c r="R54454" i="1"/>
  <c r="R54455" i="1"/>
  <c r="R54456" i="1"/>
  <c r="R54457" i="1"/>
  <c r="R54458" i="1"/>
  <c r="R54459" i="1"/>
  <c r="R54460" i="1"/>
  <c r="R54461" i="1"/>
  <c r="R54462" i="1"/>
  <c r="R54463" i="1"/>
  <c r="R54464" i="1"/>
  <c r="R54465" i="1"/>
  <c r="R54466" i="1"/>
  <c r="R54467" i="1"/>
  <c r="R54468" i="1"/>
  <c r="R54469" i="1"/>
  <c r="R54470" i="1"/>
  <c r="R54471" i="1"/>
  <c r="R54472" i="1"/>
  <c r="R54473" i="1"/>
  <c r="R54474" i="1"/>
  <c r="R54475" i="1"/>
  <c r="R54476" i="1"/>
  <c r="R54477" i="1"/>
  <c r="R54478" i="1"/>
  <c r="R54479" i="1"/>
  <c r="R54480" i="1"/>
  <c r="R54481" i="1"/>
  <c r="R54482" i="1"/>
  <c r="R54483" i="1"/>
  <c r="R54484" i="1"/>
  <c r="R54485" i="1"/>
  <c r="R54486" i="1"/>
  <c r="R54487" i="1"/>
  <c r="R54488" i="1"/>
  <c r="R54489" i="1"/>
  <c r="R54490" i="1"/>
  <c r="R54491" i="1"/>
  <c r="R54492" i="1"/>
  <c r="R54493" i="1"/>
  <c r="R54494" i="1"/>
  <c r="R54495" i="1"/>
  <c r="R54496" i="1"/>
  <c r="R54497" i="1"/>
  <c r="R54498" i="1"/>
  <c r="R54499" i="1"/>
  <c r="R54500" i="1"/>
  <c r="R54501" i="1"/>
  <c r="R54502" i="1"/>
  <c r="R54503" i="1"/>
  <c r="R54504" i="1"/>
  <c r="R54505" i="1"/>
  <c r="R54506" i="1"/>
  <c r="R54507" i="1"/>
  <c r="R54508" i="1"/>
  <c r="R54509" i="1"/>
  <c r="R54510" i="1"/>
  <c r="R54511" i="1"/>
  <c r="R54512" i="1"/>
  <c r="R54513" i="1"/>
  <c r="R54514" i="1"/>
  <c r="R54515" i="1"/>
  <c r="R54516" i="1"/>
  <c r="R54517" i="1"/>
  <c r="R54518" i="1"/>
  <c r="R54519" i="1"/>
  <c r="R54520" i="1"/>
  <c r="R54521" i="1"/>
  <c r="R54522" i="1"/>
  <c r="R54523" i="1"/>
  <c r="R54524" i="1"/>
  <c r="R54525" i="1"/>
  <c r="R54526" i="1"/>
  <c r="R54527" i="1"/>
  <c r="R54528" i="1"/>
  <c r="R54529" i="1"/>
  <c r="R54530" i="1"/>
  <c r="R54531" i="1"/>
  <c r="R54532" i="1"/>
  <c r="R54533" i="1"/>
  <c r="R54534" i="1"/>
  <c r="R54535" i="1"/>
  <c r="R54536" i="1"/>
  <c r="R54537" i="1"/>
  <c r="R54538" i="1"/>
  <c r="R54539" i="1"/>
  <c r="R54540" i="1"/>
  <c r="R54541" i="1"/>
  <c r="R54542" i="1"/>
  <c r="R54543" i="1"/>
  <c r="R54544" i="1"/>
  <c r="R54545" i="1"/>
  <c r="R54546" i="1"/>
  <c r="R54547" i="1"/>
  <c r="R54548" i="1"/>
  <c r="R54549" i="1"/>
  <c r="R54550" i="1"/>
  <c r="R54551" i="1"/>
  <c r="R54552" i="1"/>
  <c r="R54553" i="1"/>
  <c r="R54554" i="1"/>
  <c r="R54555" i="1"/>
  <c r="R54556" i="1"/>
  <c r="R54557" i="1"/>
  <c r="R54558" i="1"/>
  <c r="R54559" i="1"/>
  <c r="R54560" i="1"/>
  <c r="R54561" i="1"/>
  <c r="R54562" i="1"/>
  <c r="R54563" i="1"/>
  <c r="R54564" i="1"/>
  <c r="R54565" i="1"/>
  <c r="R54566" i="1"/>
  <c r="R54567" i="1"/>
  <c r="R54568" i="1"/>
  <c r="R54569" i="1"/>
  <c r="R54570" i="1"/>
  <c r="R54571" i="1"/>
  <c r="R54572" i="1"/>
  <c r="R54573" i="1"/>
  <c r="R54574" i="1"/>
  <c r="R54575" i="1"/>
  <c r="R54576" i="1"/>
  <c r="R54577" i="1"/>
  <c r="R54578" i="1"/>
  <c r="R54579" i="1"/>
  <c r="R54580" i="1"/>
  <c r="R54581" i="1"/>
  <c r="R54582" i="1"/>
  <c r="R54583" i="1"/>
  <c r="R54584" i="1"/>
  <c r="R54585" i="1"/>
  <c r="R54586" i="1"/>
  <c r="R54587" i="1"/>
  <c r="R54588" i="1"/>
  <c r="R54589" i="1"/>
  <c r="R54590" i="1"/>
  <c r="R54591" i="1"/>
  <c r="R54592" i="1"/>
  <c r="R54593" i="1"/>
  <c r="R54594" i="1"/>
  <c r="R54595" i="1"/>
  <c r="R54596" i="1"/>
  <c r="R54597" i="1"/>
  <c r="R54598" i="1"/>
  <c r="R54599" i="1"/>
  <c r="R54600" i="1"/>
  <c r="R54601" i="1"/>
  <c r="R54602" i="1"/>
  <c r="R54603" i="1"/>
  <c r="R54604" i="1"/>
  <c r="R54605" i="1"/>
  <c r="R54606" i="1"/>
  <c r="R54607" i="1"/>
  <c r="R54608" i="1"/>
  <c r="R54609" i="1"/>
  <c r="R54610" i="1"/>
  <c r="R54611" i="1"/>
  <c r="R54612" i="1"/>
  <c r="R54613" i="1"/>
  <c r="R54614" i="1"/>
  <c r="R54615" i="1"/>
  <c r="R54616" i="1"/>
  <c r="R54617" i="1"/>
  <c r="R54618" i="1"/>
  <c r="R54619" i="1"/>
  <c r="R54620" i="1"/>
  <c r="R54621" i="1"/>
  <c r="R54622" i="1"/>
  <c r="R54623" i="1"/>
  <c r="R54624" i="1"/>
  <c r="R54625" i="1"/>
  <c r="R54626" i="1"/>
  <c r="R54627" i="1"/>
  <c r="R54628" i="1"/>
  <c r="R54629" i="1"/>
  <c r="R54630" i="1"/>
  <c r="R54631" i="1"/>
  <c r="R54632" i="1"/>
  <c r="R54633" i="1"/>
  <c r="R54634" i="1"/>
  <c r="R54635" i="1"/>
  <c r="R54636" i="1"/>
  <c r="R54637" i="1"/>
  <c r="R54638" i="1"/>
  <c r="R54639" i="1"/>
  <c r="R54640" i="1"/>
  <c r="R54641" i="1"/>
  <c r="R54642" i="1"/>
  <c r="R54643" i="1"/>
  <c r="R54644" i="1"/>
  <c r="R54645" i="1"/>
  <c r="R54646" i="1"/>
  <c r="R54647" i="1"/>
  <c r="R54648" i="1"/>
  <c r="R54649" i="1"/>
  <c r="R54650" i="1"/>
  <c r="R54651" i="1"/>
  <c r="R54652" i="1"/>
  <c r="R54653" i="1"/>
  <c r="R54654" i="1"/>
  <c r="R54655" i="1"/>
  <c r="R54656" i="1"/>
  <c r="R54657" i="1"/>
  <c r="R54658" i="1"/>
  <c r="R54659" i="1"/>
  <c r="R54660" i="1"/>
  <c r="R54661" i="1"/>
  <c r="R54662" i="1"/>
  <c r="R54663" i="1"/>
  <c r="R54664" i="1"/>
  <c r="R54665" i="1"/>
  <c r="R54666" i="1"/>
  <c r="R54667" i="1"/>
  <c r="R54668" i="1"/>
  <c r="R54669" i="1"/>
  <c r="R54670" i="1"/>
  <c r="R54671" i="1"/>
  <c r="R54672" i="1"/>
  <c r="R54673" i="1"/>
  <c r="R54674" i="1"/>
  <c r="R54675" i="1"/>
  <c r="R54676" i="1"/>
  <c r="R54677" i="1"/>
  <c r="R54678" i="1"/>
  <c r="R54679" i="1"/>
  <c r="R54680" i="1"/>
  <c r="R54681" i="1"/>
  <c r="R54682" i="1"/>
  <c r="R54683" i="1"/>
  <c r="R54684" i="1"/>
  <c r="R54685" i="1"/>
  <c r="R54686" i="1"/>
  <c r="R54687" i="1"/>
  <c r="R54688" i="1"/>
  <c r="R54689" i="1"/>
  <c r="R54690" i="1"/>
  <c r="R54691" i="1"/>
  <c r="R54692" i="1"/>
  <c r="R54693" i="1"/>
  <c r="R54694" i="1"/>
  <c r="R54695" i="1"/>
  <c r="R54696" i="1"/>
  <c r="R54697" i="1"/>
  <c r="R54698" i="1"/>
  <c r="R54699" i="1"/>
  <c r="R54700" i="1"/>
  <c r="R54701" i="1"/>
  <c r="R54702" i="1"/>
  <c r="R54703" i="1"/>
  <c r="R54704" i="1"/>
  <c r="R54705" i="1"/>
  <c r="R54706" i="1"/>
  <c r="R54707" i="1"/>
  <c r="R54708" i="1"/>
  <c r="R54709" i="1"/>
  <c r="R54710" i="1"/>
  <c r="R54711" i="1"/>
  <c r="R54712" i="1"/>
  <c r="R54713" i="1"/>
  <c r="R54714" i="1"/>
  <c r="R54715" i="1"/>
  <c r="R54716" i="1"/>
  <c r="R54717" i="1"/>
  <c r="R54718" i="1"/>
  <c r="R54719" i="1"/>
  <c r="R54720" i="1"/>
  <c r="R54721" i="1"/>
  <c r="R54722" i="1"/>
  <c r="R54723" i="1"/>
  <c r="R54724" i="1"/>
  <c r="R54725" i="1"/>
  <c r="R54726" i="1"/>
  <c r="R54727" i="1"/>
  <c r="R54728" i="1"/>
  <c r="R54729" i="1"/>
  <c r="R54730" i="1"/>
  <c r="R54731" i="1"/>
  <c r="R54732" i="1"/>
  <c r="R54733" i="1"/>
  <c r="R54734" i="1"/>
  <c r="R54735" i="1"/>
  <c r="R54736" i="1"/>
  <c r="R54737" i="1"/>
  <c r="R54738" i="1"/>
  <c r="R54739" i="1"/>
  <c r="R54740" i="1"/>
  <c r="R54741" i="1"/>
  <c r="R54742" i="1"/>
  <c r="R54743" i="1"/>
  <c r="R54744" i="1"/>
  <c r="R54745" i="1"/>
  <c r="R54746" i="1"/>
  <c r="R54747" i="1"/>
  <c r="R54748" i="1"/>
  <c r="R54749" i="1"/>
  <c r="R54750" i="1"/>
  <c r="R54751" i="1"/>
  <c r="R54752" i="1"/>
  <c r="R54753" i="1"/>
  <c r="R54754" i="1"/>
  <c r="R54755" i="1"/>
  <c r="R54756" i="1"/>
  <c r="R54757" i="1"/>
  <c r="R54758" i="1"/>
  <c r="R54759" i="1"/>
  <c r="R54760" i="1"/>
  <c r="R54761" i="1"/>
  <c r="R54762" i="1"/>
  <c r="R54763" i="1"/>
  <c r="R54764" i="1"/>
  <c r="R54765" i="1"/>
  <c r="R54766" i="1"/>
  <c r="R54767" i="1"/>
  <c r="R54768" i="1"/>
  <c r="R54769" i="1"/>
  <c r="R54770" i="1"/>
  <c r="R54771" i="1"/>
  <c r="R54772" i="1"/>
  <c r="R54773" i="1"/>
  <c r="R54774" i="1"/>
  <c r="R54775" i="1"/>
  <c r="R54776" i="1"/>
  <c r="R54777" i="1"/>
  <c r="R54778" i="1"/>
  <c r="R54779" i="1"/>
  <c r="R54780" i="1"/>
  <c r="R54781" i="1"/>
  <c r="R54782" i="1"/>
  <c r="R54783" i="1"/>
  <c r="R54784" i="1"/>
  <c r="R54785" i="1"/>
  <c r="R54786" i="1"/>
  <c r="R54787" i="1"/>
  <c r="R54788" i="1"/>
  <c r="R54789" i="1"/>
  <c r="R54790" i="1"/>
  <c r="R54791" i="1"/>
  <c r="R54792" i="1"/>
  <c r="R54793" i="1"/>
  <c r="R54794" i="1"/>
  <c r="R54795" i="1"/>
  <c r="R54796" i="1"/>
  <c r="R54797" i="1"/>
  <c r="R54798" i="1"/>
  <c r="R54799" i="1"/>
  <c r="R54800" i="1"/>
  <c r="R54801" i="1"/>
  <c r="R54802" i="1"/>
  <c r="R54803" i="1"/>
  <c r="R54804" i="1"/>
  <c r="R54805" i="1"/>
  <c r="R54806" i="1"/>
  <c r="R54807" i="1"/>
  <c r="R54808" i="1"/>
  <c r="R54809" i="1"/>
  <c r="R54810" i="1"/>
  <c r="R54811" i="1"/>
  <c r="R54812" i="1"/>
  <c r="R54813" i="1"/>
  <c r="R54814" i="1"/>
  <c r="R54815" i="1"/>
  <c r="R54816" i="1"/>
  <c r="R54817" i="1"/>
  <c r="R54818" i="1"/>
  <c r="R54819" i="1"/>
  <c r="R54820" i="1"/>
  <c r="R54821" i="1"/>
  <c r="R54822" i="1"/>
  <c r="R54823" i="1"/>
  <c r="R54824" i="1"/>
  <c r="R54825" i="1"/>
  <c r="R54826" i="1"/>
  <c r="R54827" i="1"/>
  <c r="R54828" i="1"/>
  <c r="R54829" i="1"/>
  <c r="R54830" i="1"/>
  <c r="R54831" i="1"/>
  <c r="R54832" i="1"/>
  <c r="R54833" i="1"/>
  <c r="R54834" i="1"/>
  <c r="R54835" i="1"/>
  <c r="R54836" i="1"/>
  <c r="R54837" i="1"/>
  <c r="R54838" i="1"/>
  <c r="R54839" i="1"/>
  <c r="R54840" i="1"/>
  <c r="R54841" i="1"/>
  <c r="R54842" i="1"/>
  <c r="R54843" i="1"/>
  <c r="R54844" i="1"/>
  <c r="R54845" i="1"/>
  <c r="R54846" i="1"/>
  <c r="R54847" i="1"/>
  <c r="R54848" i="1"/>
  <c r="R54849" i="1"/>
  <c r="R54850" i="1"/>
  <c r="R54851" i="1"/>
  <c r="R54852" i="1"/>
  <c r="R54853" i="1"/>
  <c r="R54854" i="1"/>
  <c r="R54855" i="1"/>
  <c r="R54856" i="1"/>
  <c r="R54857" i="1"/>
  <c r="R54858" i="1"/>
  <c r="R54859" i="1"/>
  <c r="R54860" i="1"/>
  <c r="R54861" i="1"/>
  <c r="R54862" i="1"/>
  <c r="R54863" i="1"/>
  <c r="R54864" i="1"/>
  <c r="R54865" i="1"/>
  <c r="R54866" i="1"/>
  <c r="R54867" i="1"/>
  <c r="R54868" i="1"/>
  <c r="R54869" i="1"/>
  <c r="R54870" i="1"/>
  <c r="R54871" i="1"/>
  <c r="R54872" i="1"/>
  <c r="R54873" i="1"/>
  <c r="R54874" i="1"/>
  <c r="R54875" i="1"/>
  <c r="R54876" i="1"/>
  <c r="R54877" i="1"/>
  <c r="R54878" i="1"/>
  <c r="R54879" i="1"/>
  <c r="R54880" i="1"/>
  <c r="R54881" i="1"/>
  <c r="R54882" i="1"/>
  <c r="R54883" i="1"/>
  <c r="R54884" i="1"/>
  <c r="R54885" i="1"/>
  <c r="R54886" i="1"/>
  <c r="R54887" i="1"/>
  <c r="R54888" i="1"/>
  <c r="R54889" i="1"/>
  <c r="R54890" i="1"/>
  <c r="R54891" i="1"/>
  <c r="R54892" i="1"/>
  <c r="R54893" i="1"/>
  <c r="R54894" i="1"/>
  <c r="R54895" i="1"/>
  <c r="R54896" i="1"/>
  <c r="R54897" i="1"/>
  <c r="R54898" i="1"/>
  <c r="R54899" i="1"/>
  <c r="R54900" i="1"/>
  <c r="R54901" i="1"/>
  <c r="R54902" i="1"/>
  <c r="R54903" i="1"/>
  <c r="R54904" i="1"/>
  <c r="R54905" i="1"/>
  <c r="R54906" i="1"/>
  <c r="R54907" i="1"/>
  <c r="R54908" i="1"/>
  <c r="R54909" i="1"/>
  <c r="R54910" i="1"/>
  <c r="R54911" i="1"/>
  <c r="R54912" i="1"/>
  <c r="R54913" i="1"/>
  <c r="R54914" i="1"/>
  <c r="R54915" i="1"/>
  <c r="R54916" i="1"/>
  <c r="R54917" i="1"/>
  <c r="R54918" i="1"/>
  <c r="R54919" i="1"/>
  <c r="R54920" i="1"/>
  <c r="R54921" i="1"/>
  <c r="R54922" i="1"/>
  <c r="R54923" i="1"/>
  <c r="R54924" i="1"/>
  <c r="R54925" i="1"/>
  <c r="R54926" i="1"/>
  <c r="R54927" i="1"/>
  <c r="R54928" i="1"/>
  <c r="R54929" i="1"/>
  <c r="R54930" i="1"/>
  <c r="R54931" i="1"/>
  <c r="R54932" i="1"/>
  <c r="R54933" i="1"/>
  <c r="R54934" i="1"/>
  <c r="R54935" i="1"/>
  <c r="R54936" i="1"/>
  <c r="R54937" i="1"/>
  <c r="R54938" i="1"/>
  <c r="R54939" i="1"/>
  <c r="R54940" i="1"/>
  <c r="R54941" i="1"/>
  <c r="R54942" i="1"/>
  <c r="R54943" i="1"/>
  <c r="R54944" i="1"/>
  <c r="R54945" i="1"/>
  <c r="R54946" i="1"/>
  <c r="R54947" i="1"/>
  <c r="R54948" i="1"/>
  <c r="R54949" i="1"/>
  <c r="R54950" i="1"/>
  <c r="R54951" i="1"/>
  <c r="R54952" i="1"/>
  <c r="R54953" i="1"/>
  <c r="R54954" i="1"/>
  <c r="R54955" i="1"/>
  <c r="R54956" i="1"/>
  <c r="R54957" i="1"/>
  <c r="R54958" i="1"/>
  <c r="R54959" i="1"/>
  <c r="R54960" i="1"/>
  <c r="R54961" i="1"/>
  <c r="R54962" i="1"/>
  <c r="R54963" i="1"/>
  <c r="R54964" i="1"/>
  <c r="R54965" i="1"/>
  <c r="R54966" i="1"/>
  <c r="R54967" i="1"/>
  <c r="R54968" i="1"/>
  <c r="R54969" i="1"/>
  <c r="R54970" i="1"/>
  <c r="R54971" i="1"/>
  <c r="R54972" i="1"/>
  <c r="R54973" i="1"/>
  <c r="R54974" i="1"/>
  <c r="R54975" i="1"/>
  <c r="R54976" i="1"/>
  <c r="R54977" i="1"/>
  <c r="R54978" i="1"/>
  <c r="R54979" i="1"/>
  <c r="R54980" i="1"/>
  <c r="R54981" i="1"/>
  <c r="R54982" i="1"/>
  <c r="R54983" i="1"/>
  <c r="R54984" i="1"/>
  <c r="R54985" i="1"/>
  <c r="R54986" i="1"/>
  <c r="R54987" i="1"/>
  <c r="R54988" i="1"/>
  <c r="R54989" i="1"/>
  <c r="R54990" i="1"/>
  <c r="R54991" i="1"/>
  <c r="R54992" i="1"/>
  <c r="R54993" i="1"/>
  <c r="R54994" i="1"/>
  <c r="R54995" i="1"/>
  <c r="R54996" i="1"/>
  <c r="R54997" i="1"/>
  <c r="R54998" i="1"/>
  <c r="R54999" i="1"/>
  <c r="R55000" i="1"/>
  <c r="R55001" i="1"/>
  <c r="R55002" i="1"/>
  <c r="R55003" i="1"/>
  <c r="R55004" i="1"/>
  <c r="R55005" i="1"/>
  <c r="R55006" i="1"/>
  <c r="R55007" i="1"/>
  <c r="R55008" i="1"/>
  <c r="R55009" i="1"/>
  <c r="R55010" i="1"/>
  <c r="R55011" i="1"/>
  <c r="R55012" i="1"/>
  <c r="R55013" i="1"/>
  <c r="R55014" i="1"/>
  <c r="R55015" i="1"/>
  <c r="R55016" i="1"/>
  <c r="R55017" i="1"/>
  <c r="R55018" i="1"/>
  <c r="R55019" i="1"/>
  <c r="R55020" i="1"/>
  <c r="R55021" i="1"/>
  <c r="R55022" i="1"/>
  <c r="R55023" i="1"/>
  <c r="R55024" i="1"/>
  <c r="R55025" i="1"/>
  <c r="R55026" i="1"/>
  <c r="R55027" i="1"/>
  <c r="R55028" i="1"/>
  <c r="R55029" i="1"/>
  <c r="R55030" i="1"/>
  <c r="R55031" i="1"/>
  <c r="R55032" i="1"/>
  <c r="R55033" i="1"/>
  <c r="R55034" i="1"/>
  <c r="R55035" i="1"/>
  <c r="R55036" i="1"/>
  <c r="R55037" i="1"/>
  <c r="R55038" i="1"/>
  <c r="R55039" i="1"/>
  <c r="R55040" i="1"/>
  <c r="R55041" i="1"/>
  <c r="R55042" i="1"/>
  <c r="R55043" i="1"/>
  <c r="R55044" i="1"/>
  <c r="R55045" i="1"/>
  <c r="R55046" i="1"/>
  <c r="R55047" i="1"/>
  <c r="R55048" i="1"/>
  <c r="R55049" i="1"/>
  <c r="R55050" i="1"/>
  <c r="R55051" i="1"/>
  <c r="R55052" i="1"/>
  <c r="R55053" i="1"/>
  <c r="R55054" i="1"/>
  <c r="R55055" i="1"/>
  <c r="R55056" i="1"/>
  <c r="R55057" i="1"/>
  <c r="R55058" i="1"/>
  <c r="R55059" i="1"/>
  <c r="R55060" i="1"/>
  <c r="R55061" i="1"/>
  <c r="R55062" i="1"/>
  <c r="R55063" i="1"/>
  <c r="R55064" i="1"/>
  <c r="R55065" i="1"/>
  <c r="R55066" i="1"/>
  <c r="R55067" i="1"/>
  <c r="R55068" i="1"/>
  <c r="R55069" i="1"/>
  <c r="R55070" i="1"/>
  <c r="R55071" i="1"/>
  <c r="R55072" i="1"/>
  <c r="R55073" i="1"/>
  <c r="R55074" i="1"/>
  <c r="R55075" i="1"/>
  <c r="R55076" i="1"/>
  <c r="R55077" i="1"/>
  <c r="R55078" i="1"/>
  <c r="R55079" i="1"/>
  <c r="R55080" i="1"/>
  <c r="R55081" i="1"/>
  <c r="R55082" i="1"/>
  <c r="R55083" i="1"/>
  <c r="R55084" i="1"/>
  <c r="R55085" i="1"/>
  <c r="R55086" i="1"/>
  <c r="R55087" i="1"/>
  <c r="R55088" i="1"/>
  <c r="R55089" i="1"/>
  <c r="R55090" i="1"/>
  <c r="R55091" i="1"/>
  <c r="R55092" i="1"/>
  <c r="R55093" i="1"/>
  <c r="R55094" i="1"/>
  <c r="R55095" i="1"/>
  <c r="R55096" i="1"/>
  <c r="R55097" i="1"/>
  <c r="R55098" i="1"/>
  <c r="R55099" i="1"/>
  <c r="R55100" i="1"/>
  <c r="R55101" i="1"/>
  <c r="R55102" i="1"/>
  <c r="R55103" i="1"/>
  <c r="R55104" i="1"/>
  <c r="R55105" i="1"/>
  <c r="R55106" i="1"/>
  <c r="R55107" i="1"/>
  <c r="R55108" i="1"/>
  <c r="R55109" i="1"/>
  <c r="R55110" i="1"/>
  <c r="R55111" i="1"/>
  <c r="R55112" i="1"/>
  <c r="R55113" i="1"/>
  <c r="R55114" i="1"/>
  <c r="R55115" i="1"/>
  <c r="R55116" i="1"/>
  <c r="R55117" i="1"/>
  <c r="R55118" i="1"/>
  <c r="R55119" i="1"/>
  <c r="R55120" i="1"/>
  <c r="R55121" i="1"/>
  <c r="R55122" i="1"/>
  <c r="R55123" i="1"/>
  <c r="R55124" i="1"/>
  <c r="R55125" i="1"/>
  <c r="R55126" i="1"/>
  <c r="R55127" i="1"/>
  <c r="R55128" i="1"/>
  <c r="R55129" i="1"/>
  <c r="R55130" i="1"/>
  <c r="R55131" i="1"/>
  <c r="R55132" i="1"/>
  <c r="R55133" i="1"/>
  <c r="R55134" i="1"/>
  <c r="R55135" i="1"/>
  <c r="R55136" i="1"/>
  <c r="R55137" i="1"/>
  <c r="R55138" i="1"/>
  <c r="R55139" i="1"/>
  <c r="R55140" i="1"/>
  <c r="R55141" i="1"/>
  <c r="R55142" i="1"/>
  <c r="R55143" i="1"/>
  <c r="R55144" i="1"/>
  <c r="R55145" i="1"/>
  <c r="R55146" i="1"/>
  <c r="R55147" i="1"/>
  <c r="R55148" i="1"/>
  <c r="R55149" i="1"/>
  <c r="R55150" i="1"/>
  <c r="R55151" i="1"/>
  <c r="R55152" i="1"/>
  <c r="R55153" i="1"/>
  <c r="R55154" i="1"/>
  <c r="R55155" i="1"/>
  <c r="R55156" i="1"/>
  <c r="R55157" i="1"/>
  <c r="R55158" i="1"/>
  <c r="R55159" i="1"/>
  <c r="R55160" i="1"/>
  <c r="R55161" i="1"/>
  <c r="R55162" i="1"/>
  <c r="R55163" i="1"/>
  <c r="R55164" i="1"/>
  <c r="R55165" i="1"/>
  <c r="R55166" i="1"/>
  <c r="R55167" i="1"/>
  <c r="R55168" i="1"/>
  <c r="R55169" i="1"/>
  <c r="R55170" i="1"/>
  <c r="R55171" i="1"/>
  <c r="R55172" i="1"/>
  <c r="R55173" i="1"/>
  <c r="R55174" i="1"/>
  <c r="R55175" i="1"/>
  <c r="R55176" i="1"/>
  <c r="R55177" i="1"/>
  <c r="R55178" i="1"/>
  <c r="R55179" i="1"/>
  <c r="R55180" i="1"/>
  <c r="R55181" i="1"/>
  <c r="R55182" i="1"/>
  <c r="R55183" i="1"/>
  <c r="R55184" i="1"/>
  <c r="R55185" i="1"/>
  <c r="R55186" i="1"/>
  <c r="R55187" i="1"/>
  <c r="R55188" i="1"/>
  <c r="R55189" i="1"/>
  <c r="R55190" i="1"/>
  <c r="R55191" i="1"/>
  <c r="R55192" i="1"/>
  <c r="R55193" i="1"/>
  <c r="R55194" i="1"/>
  <c r="R55195" i="1"/>
  <c r="R55196" i="1"/>
  <c r="R55197" i="1"/>
  <c r="R55198" i="1"/>
  <c r="R55199" i="1"/>
  <c r="R55200" i="1"/>
  <c r="R55201" i="1"/>
  <c r="R55202" i="1"/>
  <c r="R55203" i="1"/>
  <c r="R55204" i="1"/>
  <c r="R55205" i="1"/>
  <c r="R55206" i="1"/>
  <c r="R55207" i="1"/>
  <c r="R55208" i="1"/>
  <c r="R55209" i="1"/>
  <c r="R55210" i="1"/>
  <c r="R55211" i="1"/>
  <c r="R55212" i="1"/>
  <c r="R55213" i="1"/>
  <c r="R55214" i="1"/>
  <c r="R55215" i="1"/>
  <c r="R55216" i="1"/>
  <c r="R55217" i="1"/>
  <c r="R55218" i="1"/>
  <c r="R55219" i="1"/>
  <c r="R55220" i="1"/>
  <c r="R55221" i="1"/>
  <c r="R55222" i="1"/>
  <c r="R55223" i="1"/>
  <c r="R55224" i="1"/>
  <c r="R55225" i="1"/>
  <c r="R55226" i="1"/>
  <c r="R55227" i="1"/>
  <c r="R55228" i="1"/>
  <c r="R55229" i="1"/>
  <c r="R55230" i="1"/>
  <c r="R55231" i="1"/>
  <c r="R55232" i="1"/>
  <c r="R55233" i="1"/>
  <c r="R55234" i="1"/>
  <c r="R55235" i="1"/>
  <c r="R55236" i="1"/>
  <c r="R55237" i="1"/>
  <c r="R55238" i="1"/>
  <c r="R55239" i="1"/>
  <c r="R55240" i="1"/>
  <c r="R55241" i="1"/>
  <c r="R55242" i="1"/>
  <c r="R55243" i="1"/>
  <c r="R55244" i="1"/>
  <c r="R55245" i="1"/>
  <c r="R55246" i="1"/>
  <c r="R55247" i="1"/>
  <c r="R55248" i="1"/>
  <c r="R55249" i="1"/>
  <c r="R55250" i="1"/>
  <c r="R55251" i="1"/>
  <c r="R55252" i="1"/>
  <c r="R55253" i="1"/>
  <c r="R55254" i="1"/>
  <c r="R55255" i="1"/>
  <c r="R55256" i="1"/>
  <c r="R55257" i="1"/>
  <c r="R55258" i="1"/>
  <c r="R55259" i="1"/>
  <c r="R55260" i="1"/>
  <c r="R55261" i="1"/>
  <c r="R55262" i="1"/>
  <c r="R55263" i="1"/>
  <c r="R55264" i="1"/>
  <c r="R55265" i="1"/>
  <c r="R55266" i="1"/>
  <c r="R55267" i="1"/>
  <c r="R55268" i="1"/>
  <c r="R55269" i="1"/>
  <c r="R55270" i="1"/>
  <c r="R55271" i="1"/>
  <c r="R55272" i="1"/>
  <c r="R55273" i="1"/>
  <c r="R55274" i="1"/>
  <c r="R55275" i="1"/>
  <c r="R55276" i="1"/>
  <c r="R55277" i="1"/>
  <c r="R55278" i="1"/>
  <c r="R55279" i="1"/>
  <c r="R55280" i="1"/>
  <c r="R55281" i="1"/>
  <c r="R55282" i="1"/>
  <c r="R55283" i="1"/>
  <c r="R55284" i="1"/>
  <c r="R55285" i="1"/>
  <c r="R55286" i="1"/>
  <c r="R55287" i="1"/>
  <c r="R55288" i="1"/>
  <c r="R55289" i="1"/>
  <c r="R55290" i="1"/>
  <c r="R55291" i="1"/>
  <c r="R55292" i="1"/>
  <c r="R55293" i="1"/>
  <c r="R55294" i="1"/>
  <c r="R55295" i="1"/>
  <c r="R55296" i="1"/>
  <c r="R55297" i="1"/>
  <c r="R55298" i="1"/>
  <c r="R55299" i="1"/>
  <c r="R55300" i="1"/>
  <c r="R55301" i="1"/>
  <c r="R55302" i="1"/>
  <c r="R55303" i="1"/>
  <c r="R55304" i="1"/>
  <c r="R55305" i="1"/>
  <c r="R55306" i="1"/>
  <c r="R55307" i="1"/>
  <c r="R55308" i="1"/>
  <c r="R55309" i="1"/>
  <c r="R55310" i="1"/>
  <c r="R55311" i="1"/>
  <c r="R55312" i="1"/>
  <c r="R55313" i="1"/>
  <c r="R55314" i="1"/>
  <c r="R55315" i="1"/>
  <c r="R55316" i="1"/>
  <c r="R55317" i="1"/>
  <c r="R55318" i="1"/>
  <c r="R55319" i="1"/>
  <c r="R55320" i="1"/>
  <c r="R55321" i="1"/>
  <c r="R55322" i="1"/>
  <c r="R55323" i="1"/>
  <c r="R55324" i="1"/>
  <c r="R55325" i="1"/>
  <c r="R55326" i="1"/>
  <c r="R55327" i="1"/>
  <c r="R55328" i="1"/>
  <c r="R55329" i="1"/>
  <c r="R55330" i="1"/>
  <c r="R55331" i="1"/>
  <c r="R55332" i="1"/>
  <c r="R55333" i="1"/>
  <c r="R55334" i="1"/>
  <c r="R55335" i="1"/>
  <c r="R55336" i="1"/>
  <c r="R55337" i="1"/>
  <c r="R55338" i="1"/>
  <c r="R55339" i="1"/>
  <c r="R55340" i="1"/>
  <c r="R55341" i="1"/>
  <c r="R55342" i="1"/>
  <c r="R55343" i="1"/>
  <c r="R55344" i="1"/>
  <c r="R55345" i="1"/>
  <c r="R55346" i="1"/>
  <c r="R55347" i="1"/>
  <c r="R55348" i="1"/>
  <c r="R55349" i="1"/>
  <c r="R55350" i="1"/>
  <c r="R55351" i="1"/>
  <c r="R55352" i="1"/>
  <c r="R55353" i="1"/>
  <c r="R55354" i="1"/>
  <c r="R55355" i="1"/>
  <c r="R55356" i="1"/>
  <c r="R55357" i="1"/>
  <c r="R55358" i="1"/>
  <c r="R55359" i="1"/>
  <c r="R55360" i="1"/>
  <c r="R55361" i="1"/>
  <c r="R55362" i="1"/>
  <c r="R55363" i="1"/>
  <c r="R55364" i="1"/>
  <c r="R55365" i="1"/>
  <c r="R55366" i="1"/>
  <c r="R55367" i="1"/>
  <c r="R55368" i="1"/>
  <c r="R55369" i="1"/>
  <c r="R55370" i="1"/>
  <c r="R55371" i="1"/>
  <c r="R55372" i="1"/>
  <c r="R55373" i="1"/>
  <c r="R55374" i="1"/>
  <c r="R55375" i="1"/>
  <c r="R55376" i="1"/>
  <c r="R55377" i="1"/>
  <c r="R55378" i="1"/>
  <c r="R55379" i="1"/>
  <c r="R55380" i="1"/>
  <c r="R55381" i="1"/>
  <c r="R55382" i="1"/>
  <c r="R55383" i="1"/>
  <c r="R55384" i="1"/>
  <c r="R55385" i="1"/>
  <c r="R55386" i="1"/>
  <c r="R55387" i="1"/>
  <c r="R55388" i="1"/>
  <c r="R55389" i="1"/>
  <c r="R55390" i="1"/>
  <c r="R55391" i="1"/>
  <c r="R55392" i="1"/>
  <c r="R55393" i="1"/>
  <c r="R55394" i="1"/>
  <c r="R55395" i="1"/>
  <c r="R55396" i="1"/>
  <c r="R55397" i="1"/>
  <c r="R55398" i="1"/>
  <c r="R55399" i="1"/>
  <c r="R55400" i="1"/>
  <c r="R55401" i="1"/>
  <c r="R55402" i="1"/>
  <c r="R55403" i="1"/>
  <c r="R55404" i="1"/>
  <c r="R55405" i="1"/>
  <c r="R55406" i="1"/>
  <c r="R55407" i="1"/>
  <c r="R55408" i="1"/>
  <c r="R55409" i="1"/>
  <c r="R55410" i="1"/>
  <c r="R55411" i="1"/>
  <c r="R55412" i="1"/>
  <c r="R55413" i="1"/>
  <c r="R55414" i="1"/>
  <c r="R55415" i="1"/>
  <c r="R55416" i="1"/>
  <c r="R55417" i="1"/>
  <c r="R55418" i="1"/>
  <c r="R55419" i="1"/>
  <c r="R55420" i="1"/>
  <c r="R55421" i="1"/>
  <c r="R55422" i="1"/>
  <c r="R55423" i="1"/>
  <c r="R55424" i="1"/>
  <c r="R55425" i="1"/>
  <c r="R55426" i="1"/>
  <c r="R55427" i="1"/>
  <c r="R55428" i="1"/>
  <c r="R55429" i="1"/>
  <c r="R55430" i="1"/>
  <c r="R55431" i="1"/>
  <c r="R55432" i="1"/>
  <c r="R55433" i="1"/>
  <c r="R55434" i="1"/>
  <c r="R55435" i="1"/>
  <c r="R55436" i="1"/>
  <c r="R55437" i="1"/>
  <c r="R55438" i="1"/>
  <c r="R55439" i="1"/>
  <c r="R55440" i="1"/>
  <c r="R55441" i="1"/>
  <c r="R55442" i="1"/>
  <c r="R55443" i="1"/>
  <c r="R55444" i="1"/>
  <c r="R55445" i="1"/>
  <c r="R55446" i="1"/>
  <c r="R55447" i="1"/>
  <c r="R55448" i="1"/>
  <c r="R55449" i="1"/>
  <c r="R55450" i="1"/>
  <c r="R55451" i="1"/>
  <c r="R55452" i="1"/>
  <c r="R55453" i="1"/>
  <c r="R55454" i="1"/>
  <c r="R55455" i="1"/>
  <c r="R55456" i="1"/>
  <c r="R55457" i="1"/>
  <c r="R55458" i="1"/>
  <c r="R55459" i="1"/>
  <c r="R55460" i="1"/>
  <c r="R55461" i="1"/>
  <c r="R55462" i="1"/>
  <c r="R55463" i="1"/>
  <c r="R55464" i="1"/>
  <c r="R55465" i="1"/>
  <c r="R55466" i="1"/>
  <c r="R55467" i="1"/>
  <c r="R55468" i="1"/>
  <c r="R55469" i="1"/>
  <c r="R55470" i="1"/>
  <c r="R55471" i="1"/>
  <c r="R55472" i="1"/>
  <c r="R55473" i="1"/>
  <c r="R55474" i="1"/>
  <c r="R55475" i="1"/>
  <c r="R55476" i="1"/>
  <c r="R55477" i="1"/>
  <c r="R55478" i="1"/>
  <c r="R55479" i="1"/>
  <c r="R55480" i="1"/>
  <c r="R55481" i="1"/>
  <c r="R55482" i="1"/>
  <c r="R55483" i="1"/>
  <c r="R55484" i="1"/>
  <c r="R55485" i="1"/>
  <c r="R55486" i="1"/>
  <c r="R55487" i="1"/>
  <c r="R55488" i="1"/>
  <c r="R55489" i="1"/>
  <c r="R55490" i="1"/>
  <c r="R55491" i="1"/>
  <c r="R55492" i="1"/>
  <c r="R55493" i="1"/>
  <c r="R55494" i="1"/>
  <c r="R55495" i="1"/>
  <c r="R55496" i="1"/>
  <c r="R55497" i="1"/>
  <c r="R55498" i="1"/>
  <c r="R55499" i="1"/>
  <c r="R55500" i="1"/>
  <c r="R55501" i="1"/>
  <c r="R55502" i="1"/>
  <c r="R55503" i="1"/>
  <c r="R55504" i="1"/>
  <c r="R55505" i="1"/>
  <c r="R55506" i="1"/>
  <c r="R55507" i="1"/>
  <c r="R55508" i="1"/>
  <c r="R55509" i="1"/>
  <c r="R55510" i="1"/>
  <c r="R55511" i="1"/>
  <c r="R55512" i="1"/>
  <c r="R55513" i="1"/>
  <c r="R55514" i="1"/>
  <c r="R55515" i="1"/>
  <c r="R55516" i="1"/>
  <c r="R55517" i="1"/>
  <c r="R55518" i="1"/>
  <c r="R55519" i="1"/>
  <c r="R55520" i="1"/>
  <c r="R55521" i="1"/>
  <c r="R55522" i="1"/>
  <c r="R55523" i="1"/>
  <c r="R55524" i="1"/>
  <c r="R55525" i="1"/>
  <c r="R55526" i="1"/>
  <c r="R55527" i="1"/>
  <c r="R55528" i="1"/>
  <c r="R55529" i="1"/>
  <c r="R55530" i="1"/>
  <c r="R55531" i="1"/>
  <c r="R55532" i="1"/>
  <c r="R55533" i="1"/>
  <c r="R55534" i="1"/>
  <c r="R55535" i="1"/>
  <c r="R55536" i="1"/>
  <c r="R55537" i="1"/>
  <c r="R55538" i="1"/>
  <c r="R55539" i="1"/>
  <c r="R55540" i="1"/>
  <c r="R55541" i="1"/>
  <c r="R55542" i="1"/>
  <c r="R55543" i="1"/>
  <c r="R55544" i="1"/>
  <c r="R55545" i="1"/>
  <c r="R55546" i="1"/>
  <c r="R55547" i="1"/>
  <c r="R55548" i="1"/>
  <c r="R55549" i="1"/>
  <c r="R55550" i="1"/>
  <c r="R55551" i="1"/>
  <c r="R55552" i="1"/>
  <c r="R55553" i="1"/>
  <c r="R55554" i="1"/>
  <c r="R55555" i="1"/>
  <c r="R55556" i="1"/>
  <c r="R55557" i="1"/>
  <c r="R55558" i="1"/>
  <c r="R55559" i="1"/>
  <c r="R55560" i="1"/>
  <c r="R55561" i="1"/>
  <c r="R55562" i="1"/>
  <c r="R55563" i="1"/>
  <c r="R55564" i="1"/>
  <c r="R55565" i="1"/>
  <c r="R55566" i="1"/>
  <c r="R55567" i="1"/>
  <c r="R55568" i="1"/>
  <c r="R55569" i="1"/>
  <c r="R55570" i="1"/>
  <c r="R55571" i="1"/>
  <c r="R55572" i="1"/>
  <c r="R55573" i="1"/>
  <c r="R55574" i="1"/>
  <c r="R55575" i="1"/>
  <c r="R55576" i="1"/>
  <c r="R55577" i="1"/>
  <c r="R55578" i="1"/>
  <c r="R55579" i="1"/>
  <c r="R55580" i="1"/>
  <c r="R55581" i="1"/>
  <c r="R55582" i="1"/>
  <c r="R55583" i="1"/>
  <c r="R55584" i="1"/>
  <c r="R55585" i="1"/>
  <c r="R55586" i="1"/>
  <c r="R55587" i="1"/>
  <c r="R55588" i="1"/>
  <c r="R55589" i="1"/>
  <c r="R55590" i="1"/>
  <c r="R55591" i="1"/>
  <c r="R55592" i="1"/>
  <c r="R55593" i="1"/>
  <c r="R55594" i="1"/>
  <c r="R55595" i="1"/>
  <c r="R55596" i="1"/>
  <c r="R55597" i="1"/>
  <c r="R55598" i="1"/>
  <c r="R55599" i="1"/>
  <c r="R55600" i="1"/>
  <c r="R55601" i="1"/>
  <c r="R55602" i="1"/>
  <c r="R55603" i="1"/>
  <c r="R55604" i="1"/>
  <c r="R55605" i="1"/>
  <c r="R55606" i="1"/>
  <c r="R55607" i="1"/>
  <c r="R55608" i="1"/>
  <c r="R55609" i="1"/>
  <c r="R55610" i="1"/>
  <c r="R55611" i="1"/>
  <c r="R55612" i="1"/>
  <c r="R55613" i="1"/>
  <c r="R55614" i="1"/>
  <c r="R55615" i="1"/>
  <c r="R55616" i="1"/>
  <c r="R55617" i="1"/>
  <c r="R55618" i="1"/>
  <c r="R55619" i="1"/>
  <c r="R55620" i="1"/>
  <c r="R55621" i="1"/>
  <c r="R55622" i="1"/>
  <c r="R55623" i="1"/>
  <c r="R55624" i="1"/>
  <c r="R55625" i="1"/>
  <c r="R55626" i="1"/>
  <c r="R55627" i="1"/>
  <c r="R55628" i="1"/>
  <c r="R55629" i="1"/>
  <c r="R55630" i="1"/>
  <c r="R55631" i="1"/>
  <c r="R55632" i="1"/>
  <c r="R55633" i="1"/>
  <c r="R55634" i="1"/>
  <c r="R55635" i="1"/>
  <c r="R55636" i="1"/>
  <c r="R55637" i="1"/>
  <c r="R55638" i="1"/>
  <c r="R55639" i="1"/>
  <c r="R55640" i="1"/>
  <c r="R55641" i="1"/>
  <c r="R55642" i="1"/>
  <c r="R55643" i="1"/>
  <c r="R55644" i="1"/>
  <c r="R55645" i="1"/>
  <c r="R55646" i="1"/>
  <c r="R55647" i="1"/>
  <c r="R55648" i="1"/>
  <c r="R55649" i="1"/>
  <c r="R55650" i="1"/>
  <c r="R55651" i="1"/>
  <c r="R55652" i="1"/>
  <c r="R55653" i="1"/>
  <c r="R55654" i="1"/>
  <c r="R55655" i="1"/>
  <c r="R55656" i="1"/>
  <c r="R55657" i="1"/>
  <c r="R55658" i="1"/>
  <c r="R55659" i="1"/>
  <c r="R55660" i="1"/>
  <c r="R55661" i="1"/>
  <c r="R55662" i="1"/>
  <c r="R55663" i="1"/>
  <c r="R55664" i="1"/>
  <c r="R55665" i="1"/>
  <c r="R55666" i="1"/>
  <c r="R55667" i="1"/>
  <c r="R55668" i="1"/>
  <c r="R55669" i="1"/>
  <c r="R55670" i="1"/>
  <c r="R55671" i="1"/>
  <c r="R55672" i="1"/>
  <c r="R55673" i="1"/>
  <c r="R55674" i="1"/>
  <c r="R55675" i="1"/>
  <c r="R55676" i="1"/>
  <c r="R55677" i="1"/>
  <c r="R55678" i="1"/>
  <c r="R55679" i="1"/>
  <c r="R55680" i="1"/>
  <c r="R55681" i="1"/>
  <c r="R55682" i="1"/>
  <c r="R55683" i="1"/>
  <c r="R55684" i="1"/>
  <c r="R55685" i="1"/>
  <c r="R55686" i="1"/>
  <c r="R55687" i="1"/>
  <c r="R55688" i="1"/>
  <c r="R55689" i="1"/>
  <c r="R55690" i="1"/>
  <c r="R55691" i="1"/>
  <c r="R55692" i="1"/>
  <c r="R55693" i="1"/>
  <c r="R55694" i="1"/>
  <c r="R55695" i="1"/>
  <c r="R55696" i="1"/>
  <c r="R55697" i="1"/>
  <c r="R55698" i="1"/>
  <c r="R55699" i="1"/>
  <c r="R55700" i="1"/>
  <c r="R55701" i="1"/>
  <c r="R55702" i="1"/>
  <c r="R55703" i="1"/>
  <c r="R55704" i="1"/>
  <c r="R55705" i="1"/>
  <c r="R55706" i="1"/>
  <c r="R55707" i="1"/>
  <c r="R55708" i="1"/>
  <c r="R55709" i="1"/>
  <c r="R55710" i="1"/>
  <c r="R55711" i="1"/>
  <c r="R55712" i="1"/>
  <c r="R55713" i="1"/>
  <c r="R55714" i="1"/>
  <c r="R55715" i="1"/>
  <c r="R55716" i="1"/>
  <c r="R55717" i="1"/>
  <c r="R55718" i="1"/>
  <c r="R55719" i="1"/>
  <c r="R55720" i="1"/>
  <c r="R55721" i="1"/>
  <c r="R55722" i="1"/>
  <c r="R55723" i="1"/>
  <c r="R55724" i="1"/>
  <c r="R55725" i="1"/>
  <c r="R55726" i="1"/>
  <c r="R55727" i="1"/>
  <c r="R55728" i="1"/>
  <c r="R55729" i="1"/>
  <c r="R55730" i="1"/>
  <c r="R55731" i="1"/>
  <c r="R55732" i="1"/>
  <c r="R55733" i="1"/>
  <c r="R55734" i="1"/>
  <c r="R55735" i="1"/>
  <c r="R55736" i="1"/>
  <c r="R55737" i="1"/>
  <c r="R55738" i="1"/>
  <c r="R55739" i="1"/>
  <c r="R55740" i="1"/>
  <c r="R55741" i="1"/>
  <c r="R55742" i="1"/>
  <c r="R55743" i="1"/>
  <c r="R55744" i="1"/>
  <c r="R55745" i="1"/>
  <c r="R55746" i="1"/>
  <c r="R55747" i="1"/>
  <c r="R55748" i="1"/>
  <c r="R55749" i="1"/>
  <c r="R55750" i="1"/>
  <c r="R55751" i="1"/>
  <c r="R55752" i="1"/>
  <c r="R55753" i="1"/>
  <c r="R55754" i="1"/>
  <c r="R55755" i="1"/>
  <c r="R55756" i="1"/>
  <c r="R55757" i="1"/>
  <c r="R55758" i="1"/>
  <c r="R55759" i="1"/>
  <c r="R55760" i="1"/>
  <c r="R55761" i="1"/>
  <c r="R55762" i="1"/>
  <c r="R55763" i="1"/>
  <c r="R55764" i="1"/>
  <c r="R55765" i="1"/>
  <c r="R55766" i="1"/>
  <c r="R55767" i="1"/>
  <c r="R55768" i="1"/>
  <c r="R55769" i="1"/>
  <c r="R55770" i="1"/>
  <c r="R55771" i="1"/>
  <c r="R55772" i="1"/>
  <c r="R55773" i="1"/>
  <c r="R55774" i="1"/>
  <c r="R55775" i="1"/>
  <c r="R55776" i="1"/>
  <c r="R55777" i="1"/>
  <c r="R55778" i="1"/>
  <c r="R55779" i="1"/>
  <c r="R55780" i="1"/>
  <c r="R55781" i="1"/>
  <c r="R55782" i="1"/>
  <c r="R55783" i="1"/>
  <c r="R55784" i="1"/>
  <c r="R55785" i="1"/>
  <c r="R55786" i="1"/>
  <c r="R55787" i="1"/>
  <c r="R55788" i="1"/>
  <c r="R55789" i="1"/>
  <c r="R55790" i="1"/>
  <c r="R55791" i="1"/>
  <c r="R55792" i="1"/>
  <c r="R55793" i="1"/>
  <c r="R55794" i="1"/>
  <c r="R55795" i="1"/>
  <c r="R55796" i="1"/>
  <c r="R55797" i="1"/>
  <c r="R55798" i="1"/>
  <c r="R55799" i="1"/>
  <c r="R55800" i="1"/>
  <c r="R55801" i="1"/>
  <c r="R55802" i="1"/>
  <c r="R55803" i="1"/>
  <c r="R55804" i="1"/>
  <c r="R55805" i="1"/>
  <c r="R55806" i="1"/>
  <c r="R55807" i="1"/>
  <c r="R55808" i="1"/>
  <c r="R55809" i="1"/>
  <c r="R55810" i="1"/>
  <c r="R55811" i="1"/>
  <c r="R55812" i="1"/>
  <c r="R55813" i="1"/>
  <c r="R55814" i="1"/>
  <c r="R55815" i="1"/>
  <c r="R55816" i="1"/>
  <c r="R55817" i="1"/>
  <c r="R55818" i="1"/>
  <c r="R55819" i="1"/>
  <c r="R55820" i="1"/>
  <c r="R55821" i="1"/>
  <c r="R55822" i="1"/>
  <c r="R55823" i="1"/>
  <c r="R55824" i="1"/>
  <c r="R55825" i="1"/>
  <c r="R55826" i="1"/>
  <c r="R55827" i="1"/>
  <c r="R55828" i="1"/>
  <c r="R55829" i="1"/>
  <c r="R55830" i="1"/>
  <c r="R55831" i="1"/>
  <c r="R55832" i="1"/>
  <c r="R55833" i="1"/>
  <c r="R55834" i="1"/>
  <c r="R55835" i="1"/>
  <c r="R55836" i="1"/>
  <c r="R55837" i="1"/>
  <c r="R55838" i="1"/>
  <c r="R55839" i="1"/>
  <c r="R55840" i="1"/>
  <c r="R55841" i="1"/>
  <c r="R55842" i="1"/>
  <c r="R55843" i="1"/>
  <c r="R55844" i="1"/>
  <c r="R55845" i="1"/>
  <c r="R55846" i="1"/>
  <c r="R55847" i="1"/>
  <c r="R55848" i="1"/>
  <c r="R55849" i="1"/>
  <c r="R55850" i="1"/>
  <c r="R55851" i="1"/>
  <c r="R55852" i="1"/>
  <c r="R55853" i="1"/>
  <c r="R55854" i="1"/>
  <c r="R55855" i="1"/>
  <c r="R55856" i="1"/>
  <c r="R55857" i="1"/>
  <c r="R55858" i="1"/>
  <c r="R55859" i="1"/>
  <c r="R55860" i="1"/>
  <c r="R55861" i="1"/>
  <c r="R55862" i="1"/>
  <c r="R55863" i="1"/>
  <c r="R55864" i="1"/>
  <c r="R55865" i="1"/>
  <c r="R55866" i="1"/>
  <c r="R55867" i="1"/>
  <c r="R55868" i="1"/>
  <c r="R55869" i="1"/>
  <c r="R55870" i="1"/>
  <c r="R55871" i="1"/>
  <c r="R55872" i="1"/>
  <c r="R55873" i="1"/>
  <c r="R55874" i="1"/>
  <c r="R55875" i="1"/>
  <c r="R55876" i="1"/>
  <c r="R55877" i="1"/>
  <c r="R55878" i="1"/>
  <c r="R55879" i="1"/>
  <c r="R55880" i="1"/>
  <c r="R55881" i="1"/>
  <c r="R55882" i="1"/>
  <c r="R55883" i="1"/>
  <c r="R55884" i="1"/>
  <c r="R55885" i="1"/>
  <c r="R55886" i="1"/>
  <c r="R55887" i="1"/>
  <c r="R55888" i="1"/>
  <c r="R55889" i="1"/>
  <c r="R55890" i="1"/>
  <c r="R55891" i="1"/>
  <c r="R55892" i="1"/>
  <c r="R55893" i="1"/>
  <c r="R55894" i="1"/>
  <c r="R55895" i="1"/>
  <c r="R55896" i="1"/>
  <c r="R55897" i="1"/>
  <c r="R55898" i="1"/>
  <c r="R55899" i="1"/>
  <c r="R55900" i="1"/>
  <c r="R55901" i="1"/>
  <c r="R55902" i="1"/>
  <c r="R55903" i="1"/>
  <c r="R55904" i="1"/>
  <c r="R55905" i="1"/>
  <c r="R55906" i="1"/>
  <c r="R55907" i="1"/>
  <c r="R55908" i="1"/>
  <c r="R55909" i="1"/>
  <c r="R55910" i="1"/>
  <c r="R55911" i="1"/>
  <c r="R55912" i="1"/>
  <c r="R55913" i="1"/>
  <c r="R55914" i="1"/>
  <c r="R55915" i="1"/>
  <c r="R55916" i="1"/>
  <c r="R55917" i="1"/>
  <c r="R55918" i="1"/>
  <c r="R55919" i="1"/>
  <c r="R55920" i="1"/>
  <c r="R55921" i="1"/>
  <c r="R55922" i="1"/>
  <c r="R55923" i="1"/>
  <c r="R55924" i="1"/>
  <c r="R55925" i="1"/>
  <c r="R55926" i="1"/>
  <c r="R55927" i="1"/>
  <c r="R55928" i="1"/>
  <c r="R55929" i="1"/>
  <c r="R55930" i="1"/>
  <c r="R55931" i="1"/>
  <c r="R55932" i="1"/>
  <c r="R55933" i="1"/>
  <c r="R55934" i="1"/>
  <c r="R55935" i="1"/>
  <c r="R55936" i="1"/>
  <c r="R55937" i="1"/>
  <c r="R55938" i="1"/>
  <c r="R55939" i="1"/>
  <c r="R55940" i="1"/>
  <c r="R55941" i="1"/>
  <c r="R55942" i="1"/>
  <c r="R55943" i="1"/>
  <c r="R55944" i="1"/>
  <c r="R55945" i="1"/>
  <c r="R55946" i="1"/>
  <c r="R55947" i="1"/>
  <c r="R55948" i="1"/>
  <c r="R55949" i="1"/>
  <c r="R55950" i="1"/>
  <c r="R55951" i="1"/>
  <c r="R55952" i="1"/>
  <c r="R55953" i="1"/>
  <c r="R55954" i="1"/>
  <c r="R55955" i="1"/>
  <c r="R55956" i="1"/>
  <c r="R55957" i="1"/>
  <c r="R55958" i="1"/>
  <c r="R55959" i="1"/>
  <c r="R55960" i="1"/>
  <c r="R55961" i="1"/>
  <c r="R55962" i="1"/>
  <c r="R55963" i="1"/>
  <c r="R55964" i="1"/>
  <c r="R55965" i="1"/>
  <c r="R55966" i="1"/>
  <c r="R55967" i="1"/>
  <c r="R55968" i="1"/>
  <c r="R55969" i="1"/>
  <c r="R55970" i="1"/>
  <c r="R55971" i="1"/>
  <c r="R55972" i="1"/>
  <c r="R55973" i="1"/>
  <c r="R55974" i="1"/>
  <c r="R55975" i="1"/>
  <c r="R55976" i="1"/>
  <c r="R55977" i="1"/>
  <c r="R55978" i="1"/>
  <c r="R55979" i="1"/>
  <c r="R55980" i="1"/>
  <c r="R55981" i="1"/>
  <c r="R55982" i="1"/>
  <c r="R55983" i="1"/>
  <c r="R55984" i="1"/>
  <c r="R55985" i="1"/>
  <c r="R55986" i="1"/>
  <c r="R55987" i="1"/>
  <c r="R55988" i="1"/>
  <c r="R55989" i="1"/>
  <c r="R55990" i="1"/>
  <c r="R55991" i="1"/>
  <c r="R55992" i="1"/>
  <c r="R55993" i="1"/>
  <c r="R55994" i="1"/>
  <c r="R55995" i="1"/>
  <c r="R55996" i="1"/>
  <c r="R55997" i="1"/>
  <c r="R55998" i="1"/>
  <c r="R55999" i="1"/>
  <c r="R56000" i="1"/>
  <c r="R56001" i="1"/>
  <c r="R56002" i="1"/>
  <c r="R56003" i="1"/>
  <c r="R56004" i="1"/>
  <c r="R56005" i="1"/>
  <c r="R56006" i="1"/>
  <c r="R56007" i="1"/>
  <c r="R56008" i="1"/>
  <c r="R56009" i="1"/>
  <c r="R56010" i="1"/>
  <c r="R56011" i="1"/>
  <c r="R56012" i="1"/>
  <c r="R56013" i="1"/>
  <c r="R56014" i="1"/>
  <c r="R56015" i="1"/>
  <c r="R56016" i="1"/>
  <c r="R56017" i="1"/>
  <c r="R56018" i="1"/>
  <c r="R56019" i="1"/>
  <c r="R56020" i="1"/>
  <c r="R56021" i="1"/>
  <c r="R56022" i="1"/>
  <c r="R56023" i="1"/>
  <c r="R56024" i="1"/>
  <c r="R56025" i="1"/>
  <c r="R56026" i="1"/>
  <c r="R56027" i="1"/>
  <c r="R56028" i="1"/>
  <c r="R56029" i="1"/>
  <c r="R56030" i="1"/>
  <c r="R56031" i="1"/>
  <c r="R56032" i="1"/>
  <c r="R56033" i="1"/>
  <c r="R56034" i="1"/>
  <c r="R56035" i="1"/>
  <c r="R56036" i="1"/>
  <c r="R56037" i="1"/>
  <c r="R56038" i="1"/>
  <c r="R56039" i="1"/>
  <c r="R56040" i="1"/>
  <c r="R56041" i="1"/>
  <c r="R56042" i="1"/>
  <c r="R56043" i="1"/>
  <c r="R56044" i="1"/>
  <c r="R56045" i="1"/>
  <c r="R56046" i="1"/>
  <c r="R56047" i="1"/>
  <c r="R56048" i="1"/>
  <c r="R56049" i="1"/>
  <c r="R56050" i="1"/>
  <c r="R56051" i="1"/>
  <c r="R56052" i="1"/>
  <c r="R56053" i="1"/>
  <c r="R56054" i="1"/>
  <c r="R56055" i="1"/>
  <c r="R56056" i="1"/>
  <c r="R56057" i="1"/>
  <c r="R56058" i="1"/>
  <c r="R56059" i="1"/>
  <c r="R56060" i="1"/>
  <c r="R56061" i="1"/>
  <c r="R56062" i="1"/>
  <c r="R56063" i="1"/>
  <c r="R56064" i="1"/>
  <c r="R56065" i="1"/>
  <c r="R56066" i="1"/>
  <c r="R56067" i="1"/>
  <c r="R56068" i="1"/>
  <c r="R56069" i="1"/>
  <c r="R56070" i="1"/>
  <c r="R56071" i="1"/>
  <c r="R56072" i="1"/>
  <c r="R56073" i="1"/>
  <c r="R56074" i="1"/>
  <c r="R56075" i="1"/>
  <c r="R56076" i="1"/>
  <c r="R56077" i="1"/>
  <c r="R56078" i="1"/>
  <c r="R56079" i="1"/>
  <c r="R56080" i="1"/>
  <c r="R56081" i="1"/>
  <c r="R56082" i="1"/>
  <c r="R56083" i="1"/>
  <c r="R56084" i="1"/>
  <c r="R56085" i="1"/>
  <c r="R56086" i="1"/>
  <c r="R56087" i="1"/>
  <c r="R56088" i="1"/>
  <c r="R56089" i="1"/>
  <c r="R56090" i="1"/>
  <c r="R56091" i="1"/>
  <c r="R56092" i="1"/>
  <c r="R56093" i="1"/>
  <c r="R56094" i="1"/>
  <c r="R56095" i="1"/>
  <c r="R56096" i="1"/>
  <c r="R56097" i="1"/>
  <c r="R56098" i="1"/>
  <c r="R56099" i="1"/>
  <c r="R56100" i="1"/>
  <c r="R56101" i="1"/>
  <c r="R56102" i="1"/>
  <c r="R56103" i="1"/>
  <c r="R56104" i="1"/>
  <c r="R56105" i="1"/>
  <c r="R56106" i="1"/>
  <c r="R56107" i="1"/>
  <c r="R56108" i="1"/>
  <c r="R56109" i="1"/>
  <c r="R56110" i="1"/>
  <c r="R56111" i="1"/>
  <c r="R56112" i="1"/>
  <c r="R56113" i="1"/>
  <c r="R56114" i="1"/>
  <c r="R56115" i="1"/>
  <c r="R56116" i="1"/>
  <c r="R56117" i="1"/>
  <c r="R56118" i="1"/>
  <c r="R56119" i="1"/>
  <c r="R56120" i="1"/>
  <c r="R56121" i="1"/>
  <c r="R56122" i="1"/>
  <c r="R56123" i="1"/>
  <c r="R56124" i="1"/>
  <c r="R56125" i="1"/>
  <c r="R56126" i="1"/>
  <c r="R56127" i="1"/>
  <c r="R56128" i="1"/>
  <c r="R56129" i="1"/>
  <c r="R56130" i="1"/>
  <c r="R56131" i="1"/>
  <c r="R56132" i="1"/>
  <c r="R56133" i="1"/>
  <c r="R56134" i="1"/>
  <c r="R56135" i="1"/>
  <c r="R56136" i="1"/>
  <c r="R56137" i="1"/>
  <c r="R56138" i="1"/>
  <c r="R56139" i="1"/>
  <c r="R56140" i="1"/>
  <c r="R56141" i="1"/>
  <c r="R56142" i="1"/>
  <c r="R56143" i="1"/>
  <c r="R56144" i="1"/>
  <c r="R56145" i="1"/>
  <c r="R56146" i="1"/>
  <c r="R56147" i="1"/>
  <c r="R56148" i="1"/>
  <c r="R56149" i="1"/>
  <c r="R56150" i="1"/>
  <c r="R56151" i="1"/>
  <c r="R56152" i="1"/>
  <c r="R56153" i="1"/>
  <c r="R56154" i="1"/>
  <c r="R56155" i="1"/>
  <c r="R56156" i="1"/>
  <c r="R56157" i="1"/>
  <c r="R56158" i="1"/>
  <c r="R56159" i="1"/>
  <c r="R56160" i="1"/>
  <c r="R56161" i="1"/>
  <c r="R56162" i="1"/>
  <c r="R56163" i="1"/>
  <c r="R56164" i="1"/>
  <c r="R56165" i="1"/>
  <c r="R56166" i="1"/>
  <c r="R56167" i="1"/>
  <c r="R56168" i="1"/>
  <c r="R56169" i="1"/>
  <c r="R56170" i="1"/>
  <c r="R56171" i="1"/>
  <c r="R56172" i="1"/>
  <c r="R56173" i="1"/>
  <c r="R56174" i="1"/>
  <c r="R56175" i="1"/>
  <c r="R56176" i="1"/>
  <c r="R56177" i="1"/>
  <c r="R56178" i="1"/>
  <c r="R56179" i="1"/>
  <c r="R56180" i="1"/>
  <c r="R56181" i="1"/>
  <c r="R56182" i="1"/>
  <c r="R56183" i="1"/>
  <c r="R56184" i="1"/>
  <c r="R56185" i="1"/>
  <c r="R56186" i="1"/>
  <c r="R56187" i="1"/>
  <c r="R56188" i="1"/>
  <c r="R56189" i="1"/>
  <c r="R56190" i="1"/>
  <c r="R56191" i="1"/>
  <c r="R56192" i="1"/>
  <c r="R56193" i="1"/>
  <c r="R56194" i="1"/>
  <c r="R56195" i="1"/>
  <c r="R56196" i="1"/>
  <c r="R56197" i="1"/>
  <c r="R56198" i="1"/>
  <c r="R56199" i="1"/>
  <c r="R56200" i="1"/>
  <c r="R56201" i="1"/>
  <c r="R56202" i="1"/>
  <c r="R56203" i="1"/>
  <c r="R56204" i="1"/>
  <c r="R56205" i="1"/>
  <c r="R56206" i="1"/>
  <c r="R56207" i="1"/>
  <c r="R56208" i="1"/>
  <c r="R56209" i="1"/>
  <c r="R56210" i="1"/>
  <c r="R56211" i="1"/>
  <c r="R56212" i="1"/>
  <c r="R56213" i="1"/>
  <c r="R56214" i="1"/>
  <c r="R56215" i="1"/>
  <c r="R56216" i="1"/>
  <c r="R56217" i="1"/>
  <c r="R56218" i="1"/>
  <c r="R56219" i="1"/>
  <c r="R56220" i="1"/>
  <c r="R56221" i="1"/>
  <c r="R56222" i="1"/>
  <c r="R56223" i="1"/>
  <c r="R56224" i="1"/>
  <c r="R56225" i="1"/>
  <c r="R56226" i="1"/>
  <c r="R56227" i="1"/>
  <c r="R56228" i="1"/>
  <c r="R56229" i="1"/>
  <c r="R56230" i="1"/>
  <c r="R56231" i="1"/>
  <c r="R56232" i="1"/>
  <c r="R56233" i="1"/>
  <c r="R56234" i="1"/>
  <c r="R56235" i="1"/>
  <c r="R56236" i="1"/>
  <c r="R56237" i="1"/>
  <c r="R56238" i="1"/>
  <c r="R56239" i="1"/>
  <c r="R56240" i="1"/>
  <c r="R56241" i="1"/>
  <c r="R56242" i="1"/>
  <c r="R56243" i="1"/>
  <c r="R56244" i="1"/>
  <c r="R56245" i="1"/>
  <c r="R56246" i="1"/>
  <c r="R56247" i="1"/>
  <c r="R56248" i="1"/>
  <c r="R56249" i="1"/>
  <c r="R56250" i="1"/>
  <c r="R56251" i="1"/>
  <c r="R56252" i="1"/>
  <c r="R56253" i="1"/>
  <c r="R56254" i="1"/>
  <c r="R56255" i="1"/>
  <c r="R56256" i="1"/>
  <c r="R56257" i="1"/>
  <c r="R56258" i="1"/>
  <c r="R56259" i="1"/>
  <c r="R56260" i="1"/>
  <c r="R56261" i="1"/>
  <c r="R56262" i="1"/>
  <c r="R56263" i="1"/>
  <c r="R56264" i="1"/>
  <c r="R56265" i="1"/>
  <c r="R56266" i="1"/>
  <c r="R56267" i="1"/>
  <c r="R56268" i="1"/>
  <c r="R56269" i="1"/>
  <c r="R56270" i="1"/>
  <c r="R56271" i="1"/>
  <c r="R56272" i="1"/>
  <c r="R56273" i="1"/>
  <c r="R56274" i="1"/>
  <c r="R56275" i="1"/>
  <c r="R56276" i="1"/>
  <c r="R56277" i="1"/>
  <c r="R56278" i="1"/>
  <c r="R56279" i="1"/>
  <c r="R56280" i="1"/>
  <c r="R56281" i="1"/>
  <c r="R56282" i="1"/>
  <c r="R56283" i="1"/>
  <c r="R56284" i="1"/>
  <c r="R56285" i="1"/>
  <c r="R56286" i="1"/>
  <c r="R56287" i="1"/>
  <c r="R56288" i="1"/>
  <c r="R56289" i="1"/>
  <c r="R56290" i="1"/>
  <c r="R56291" i="1"/>
  <c r="R56292" i="1"/>
  <c r="R56293" i="1"/>
  <c r="R56294" i="1"/>
  <c r="R56295" i="1"/>
  <c r="R56296" i="1"/>
  <c r="R56297" i="1"/>
  <c r="R56298" i="1"/>
  <c r="R56299" i="1"/>
  <c r="R56300" i="1"/>
  <c r="R56301" i="1"/>
  <c r="R56302" i="1"/>
  <c r="R56303" i="1"/>
  <c r="R56304" i="1"/>
  <c r="R56305" i="1"/>
  <c r="R56306" i="1"/>
  <c r="R56307" i="1"/>
  <c r="R56308" i="1"/>
  <c r="R56309" i="1"/>
  <c r="R56310" i="1"/>
  <c r="R56311" i="1"/>
  <c r="R56312" i="1"/>
  <c r="R56313" i="1"/>
  <c r="R56314" i="1"/>
  <c r="R56315" i="1"/>
  <c r="R56316" i="1"/>
  <c r="R56317" i="1"/>
  <c r="R56318" i="1"/>
  <c r="R56319" i="1"/>
  <c r="R56320" i="1"/>
  <c r="R56321" i="1"/>
  <c r="R56322" i="1"/>
  <c r="R56323" i="1"/>
  <c r="R56324" i="1"/>
  <c r="R56325" i="1"/>
  <c r="R56326" i="1"/>
  <c r="R56327" i="1"/>
  <c r="R56328" i="1"/>
  <c r="R56329" i="1"/>
  <c r="R56330" i="1"/>
  <c r="R56331" i="1"/>
  <c r="R56332" i="1"/>
  <c r="R56333" i="1"/>
  <c r="R56334" i="1"/>
  <c r="R56335" i="1"/>
  <c r="R56336" i="1"/>
  <c r="R56337" i="1"/>
  <c r="R56338" i="1"/>
  <c r="R56339" i="1"/>
  <c r="R56340" i="1"/>
  <c r="R56341" i="1"/>
  <c r="R56342" i="1"/>
  <c r="R56343" i="1"/>
  <c r="R56344" i="1"/>
  <c r="R56345" i="1"/>
  <c r="R56346" i="1"/>
  <c r="R56347" i="1"/>
  <c r="R56348" i="1"/>
  <c r="R56349" i="1"/>
  <c r="R56350" i="1"/>
  <c r="R56351" i="1"/>
  <c r="R56352" i="1"/>
  <c r="R56353" i="1"/>
  <c r="R56354" i="1"/>
  <c r="R56355" i="1"/>
  <c r="R56356" i="1"/>
  <c r="R56357" i="1"/>
  <c r="R56358" i="1"/>
  <c r="R56359" i="1"/>
  <c r="R56360" i="1"/>
  <c r="R56361" i="1"/>
  <c r="R56362" i="1"/>
  <c r="R56363" i="1"/>
  <c r="R56364" i="1"/>
  <c r="R56365" i="1"/>
  <c r="R56366" i="1"/>
  <c r="R56367" i="1"/>
  <c r="R56368" i="1"/>
  <c r="R56369" i="1"/>
  <c r="R56370" i="1"/>
  <c r="R56371" i="1"/>
  <c r="R56372" i="1"/>
  <c r="R56373" i="1"/>
  <c r="R56374" i="1"/>
  <c r="R56375" i="1"/>
  <c r="R56376" i="1"/>
  <c r="R56377" i="1"/>
  <c r="R56378" i="1"/>
  <c r="R56379" i="1"/>
  <c r="R56380" i="1"/>
  <c r="R56381" i="1"/>
  <c r="R56382" i="1"/>
  <c r="R56383" i="1"/>
  <c r="R56384" i="1"/>
  <c r="R56385" i="1"/>
  <c r="R56386" i="1"/>
  <c r="R56387" i="1"/>
  <c r="R56388" i="1"/>
  <c r="R56389" i="1"/>
  <c r="R56390" i="1"/>
  <c r="R56391" i="1"/>
  <c r="R56392" i="1"/>
  <c r="R56393" i="1"/>
  <c r="R56394" i="1"/>
  <c r="R56395" i="1"/>
  <c r="R56396" i="1"/>
  <c r="R56397" i="1"/>
  <c r="R56398" i="1"/>
  <c r="R56399" i="1"/>
  <c r="R56400" i="1"/>
  <c r="R56401" i="1"/>
  <c r="R56402" i="1"/>
  <c r="R56403" i="1"/>
  <c r="R56404" i="1"/>
  <c r="R56405" i="1"/>
  <c r="R56406" i="1"/>
  <c r="R56407" i="1"/>
  <c r="R56408" i="1"/>
  <c r="R56409" i="1"/>
  <c r="R56410" i="1"/>
  <c r="R56411" i="1"/>
  <c r="R56412" i="1"/>
  <c r="R56413" i="1"/>
  <c r="R56414" i="1"/>
  <c r="R56415" i="1"/>
  <c r="R56416" i="1"/>
  <c r="R56417" i="1"/>
  <c r="R56418" i="1"/>
  <c r="R56419" i="1"/>
  <c r="R56420" i="1"/>
  <c r="R56421" i="1"/>
  <c r="R56422" i="1"/>
  <c r="R56423" i="1"/>
  <c r="R56424" i="1"/>
  <c r="R56425" i="1"/>
  <c r="R56426" i="1"/>
  <c r="R56427" i="1"/>
  <c r="R56428" i="1"/>
  <c r="R56429" i="1"/>
  <c r="R56430" i="1"/>
  <c r="R56431" i="1"/>
  <c r="R56432" i="1"/>
  <c r="R56433" i="1"/>
  <c r="R56434" i="1"/>
  <c r="R56435" i="1"/>
  <c r="R56436" i="1"/>
  <c r="R56437" i="1"/>
  <c r="R56438" i="1"/>
  <c r="R56439" i="1"/>
  <c r="R56440" i="1"/>
  <c r="R56441" i="1"/>
  <c r="R56442" i="1"/>
  <c r="R56443" i="1"/>
  <c r="R56444" i="1"/>
  <c r="R56445" i="1"/>
  <c r="R56446" i="1"/>
  <c r="R56447" i="1"/>
  <c r="R56448" i="1"/>
  <c r="R56449" i="1"/>
  <c r="R56450" i="1"/>
  <c r="R56451" i="1"/>
  <c r="R56452" i="1"/>
  <c r="R56453" i="1"/>
  <c r="R56454" i="1"/>
  <c r="R56455" i="1"/>
  <c r="R56456" i="1"/>
  <c r="R56457" i="1"/>
  <c r="R56458" i="1"/>
  <c r="R56459" i="1"/>
  <c r="R56460" i="1"/>
  <c r="R56461" i="1"/>
  <c r="R56462" i="1"/>
  <c r="R56463" i="1"/>
  <c r="R56464" i="1"/>
  <c r="R56465" i="1"/>
  <c r="R56466" i="1"/>
  <c r="R56467" i="1"/>
  <c r="R56468" i="1"/>
  <c r="R56469" i="1"/>
  <c r="R56470" i="1"/>
  <c r="R56471" i="1"/>
  <c r="R56472" i="1"/>
  <c r="R56473" i="1"/>
  <c r="R56474" i="1"/>
  <c r="R56475" i="1"/>
  <c r="R56476" i="1"/>
  <c r="R56477" i="1"/>
  <c r="R56478" i="1"/>
  <c r="R56479" i="1"/>
  <c r="R56480" i="1"/>
  <c r="R56481" i="1"/>
  <c r="R56482" i="1"/>
  <c r="R56483" i="1"/>
  <c r="R56484" i="1"/>
  <c r="R56485" i="1"/>
  <c r="R56486" i="1"/>
  <c r="R56487" i="1"/>
  <c r="R56488" i="1"/>
  <c r="R56489" i="1"/>
  <c r="R56490" i="1"/>
  <c r="R56491" i="1"/>
  <c r="R56492" i="1"/>
  <c r="R56493" i="1"/>
  <c r="R56494" i="1"/>
  <c r="R56495" i="1"/>
  <c r="R56496" i="1"/>
  <c r="R56497" i="1"/>
  <c r="R56498" i="1"/>
  <c r="R56499" i="1"/>
  <c r="R56500" i="1"/>
  <c r="R56501" i="1"/>
  <c r="R56502" i="1"/>
  <c r="R56503" i="1"/>
  <c r="R56504" i="1"/>
  <c r="R56505" i="1"/>
  <c r="R56506" i="1"/>
  <c r="R56507" i="1"/>
  <c r="R56508" i="1"/>
  <c r="R56509" i="1"/>
  <c r="R56510" i="1"/>
  <c r="R56511" i="1"/>
  <c r="R56512" i="1"/>
  <c r="R56513" i="1"/>
  <c r="R56514" i="1"/>
  <c r="R56515" i="1"/>
  <c r="R56516" i="1"/>
  <c r="R56517" i="1"/>
  <c r="R56518" i="1"/>
  <c r="R56519" i="1"/>
  <c r="R56520" i="1"/>
  <c r="R56521" i="1"/>
  <c r="R56522" i="1"/>
  <c r="R56523" i="1"/>
  <c r="R56524" i="1"/>
  <c r="R56525" i="1"/>
  <c r="R56526" i="1"/>
  <c r="R56527" i="1"/>
  <c r="R56528" i="1"/>
  <c r="R56529" i="1"/>
  <c r="R56530" i="1"/>
  <c r="R56531" i="1"/>
  <c r="R56532" i="1"/>
  <c r="R56533" i="1"/>
  <c r="R56534" i="1"/>
  <c r="R56535" i="1"/>
  <c r="R56536" i="1"/>
  <c r="R56537" i="1"/>
  <c r="R56538" i="1"/>
  <c r="R56539" i="1"/>
  <c r="R56540" i="1"/>
  <c r="R56541" i="1"/>
  <c r="R56542" i="1"/>
  <c r="R56543" i="1"/>
  <c r="R56544" i="1"/>
  <c r="R56545" i="1"/>
  <c r="R56546" i="1"/>
  <c r="R56547" i="1"/>
  <c r="R56548" i="1"/>
  <c r="R56549" i="1"/>
  <c r="R56550" i="1"/>
  <c r="R56551" i="1"/>
  <c r="R56552" i="1"/>
  <c r="R56553" i="1"/>
  <c r="R56554" i="1"/>
  <c r="R56555" i="1"/>
  <c r="R56556" i="1"/>
  <c r="R56557" i="1"/>
  <c r="R56558" i="1"/>
  <c r="R56559" i="1"/>
  <c r="R56560" i="1"/>
  <c r="R56561" i="1"/>
  <c r="R56562" i="1"/>
  <c r="R56563" i="1"/>
  <c r="R56564" i="1"/>
  <c r="R56565" i="1"/>
  <c r="R56566" i="1"/>
  <c r="R56567" i="1"/>
  <c r="R56568" i="1"/>
  <c r="R56569" i="1"/>
  <c r="R56570" i="1"/>
  <c r="R56571" i="1"/>
  <c r="R56572" i="1"/>
  <c r="R56573" i="1"/>
  <c r="R56574" i="1"/>
  <c r="R56575" i="1"/>
  <c r="R56576" i="1"/>
  <c r="R56577" i="1"/>
  <c r="R56578" i="1"/>
  <c r="R56579" i="1"/>
  <c r="R56580" i="1"/>
  <c r="R56581" i="1"/>
  <c r="R56582" i="1"/>
  <c r="R56583" i="1"/>
  <c r="R56584" i="1"/>
  <c r="R56585" i="1"/>
  <c r="R56586" i="1"/>
  <c r="R56587" i="1"/>
  <c r="R56588" i="1"/>
  <c r="R56589" i="1"/>
  <c r="R56590" i="1"/>
  <c r="R56591" i="1"/>
  <c r="R56592" i="1"/>
  <c r="R56593" i="1"/>
  <c r="R56594" i="1"/>
  <c r="R56595" i="1"/>
  <c r="R56596" i="1"/>
  <c r="R56597" i="1"/>
  <c r="R56598" i="1"/>
  <c r="R56599" i="1"/>
  <c r="R56600" i="1"/>
  <c r="R56601" i="1"/>
  <c r="R56602" i="1"/>
  <c r="R56603" i="1"/>
  <c r="R56604" i="1"/>
  <c r="R56605" i="1"/>
  <c r="R56606" i="1"/>
  <c r="R56607" i="1"/>
  <c r="R56608" i="1"/>
  <c r="R56609" i="1"/>
  <c r="R56610" i="1"/>
  <c r="R56611" i="1"/>
  <c r="R56612" i="1"/>
  <c r="R56613" i="1"/>
  <c r="R56614" i="1"/>
  <c r="R56615" i="1"/>
  <c r="R56616" i="1"/>
  <c r="R56617" i="1"/>
  <c r="R56618" i="1"/>
  <c r="R56619" i="1"/>
  <c r="R56620" i="1"/>
  <c r="R56621" i="1"/>
  <c r="R56622" i="1"/>
  <c r="R56623" i="1"/>
  <c r="R56624" i="1"/>
  <c r="R56625" i="1"/>
  <c r="R56626" i="1"/>
  <c r="R56627" i="1"/>
  <c r="R56628" i="1"/>
  <c r="R56629" i="1"/>
  <c r="R56630" i="1"/>
  <c r="R56631" i="1"/>
  <c r="R56632" i="1"/>
  <c r="R56633" i="1"/>
  <c r="R56634" i="1"/>
  <c r="R56635" i="1"/>
  <c r="R56636" i="1"/>
  <c r="R56637" i="1"/>
  <c r="R56638" i="1"/>
  <c r="R56639" i="1"/>
  <c r="R56640" i="1"/>
  <c r="R56641" i="1"/>
  <c r="R56642" i="1"/>
  <c r="R56643" i="1"/>
  <c r="R56644" i="1"/>
  <c r="R56645" i="1"/>
  <c r="R56646" i="1"/>
  <c r="R56647" i="1"/>
  <c r="R56648" i="1"/>
  <c r="R56649" i="1"/>
  <c r="R56650" i="1"/>
  <c r="R56651" i="1"/>
  <c r="R56652" i="1"/>
  <c r="R56653" i="1"/>
  <c r="R56654" i="1"/>
  <c r="R56655" i="1"/>
  <c r="R56656" i="1"/>
  <c r="R56657" i="1"/>
  <c r="R56658" i="1"/>
  <c r="R56659" i="1"/>
  <c r="R56660" i="1"/>
  <c r="R56661" i="1"/>
  <c r="R56662" i="1"/>
  <c r="R56663" i="1"/>
  <c r="R56664" i="1"/>
  <c r="R56665" i="1"/>
  <c r="R56666" i="1"/>
  <c r="R56667" i="1"/>
  <c r="R56668" i="1"/>
  <c r="R56669" i="1"/>
  <c r="R56670" i="1"/>
  <c r="R56671" i="1"/>
  <c r="R56672" i="1"/>
  <c r="R56673" i="1"/>
  <c r="R56674" i="1"/>
  <c r="R56675" i="1"/>
  <c r="R56676" i="1"/>
  <c r="R56677" i="1"/>
  <c r="R56678" i="1"/>
  <c r="R56679" i="1"/>
  <c r="R56680" i="1"/>
  <c r="R56681" i="1"/>
  <c r="R56682" i="1"/>
  <c r="R56683" i="1"/>
  <c r="R56684" i="1"/>
  <c r="R56685" i="1"/>
  <c r="R56686" i="1"/>
  <c r="R56687" i="1"/>
  <c r="R56688" i="1"/>
  <c r="R56689" i="1"/>
  <c r="R56690" i="1"/>
  <c r="R56691" i="1"/>
  <c r="R56692" i="1"/>
  <c r="R56693" i="1"/>
  <c r="R56694" i="1"/>
  <c r="R56695" i="1"/>
  <c r="R56696" i="1"/>
  <c r="R56697" i="1"/>
  <c r="R56698" i="1"/>
  <c r="R56699" i="1"/>
  <c r="R56700" i="1"/>
  <c r="R56701" i="1"/>
  <c r="R56702" i="1"/>
  <c r="R56703" i="1"/>
  <c r="R56704" i="1"/>
  <c r="R56705" i="1"/>
  <c r="R56706" i="1"/>
  <c r="R56707" i="1"/>
  <c r="R56708" i="1"/>
  <c r="R56709" i="1"/>
  <c r="R56710" i="1"/>
  <c r="R56711" i="1"/>
  <c r="R56712" i="1"/>
  <c r="R56713" i="1"/>
  <c r="R56714" i="1"/>
  <c r="R56715" i="1"/>
  <c r="R56716" i="1"/>
  <c r="R56717" i="1"/>
  <c r="R56718" i="1"/>
  <c r="R56719" i="1"/>
  <c r="R56720" i="1"/>
  <c r="R56721" i="1"/>
  <c r="R56722" i="1"/>
  <c r="R56723" i="1"/>
  <c r="R56724" i="1"/>
  <c r="R56725" i="1"/>
  <c r="R56726" i="1"/>
  <c r="R56727" i="1"/>
  <c r="R56728" i="1"/>
  <c r="R56729" i="1"/>
  <c r="R56730" i="1"/>
  <c r="R56731" i="1"/>
  <c r="R56732" i="1"/>
  <c r="R56733" i="1"/>
  <c r="R56734" i="1"/>
  <c r="R56735" i="1"/>
  <c r="R56736" i="1"/>
  <c r="R56737" i="1"/>
  <c r="R56738" i="1"/>
  <c r="R56739" i="1"/>
  <c r="R56740" i="1"/>
  <c r="R56741" i="1"/>
  <c r="R56742" i="1"/>
  <c r="R56743" i="1"/>
  <c r="R56744" i="1"/>
  <c r="R56745" i="1"/>
  <c r="R56746" i="1"/>
  <c r="R56747" i="1"/>
  <c r="R56748" i="1"/>
  <c r="R56749" i="1"/>
  <c r="R56750" i="1"/>
  <c r="R56751" i="1"/>
  <c r="R56752" i="1"/>
  <c r="R56753" i="1"/>
  <c r="R56754" i="1"/>
  <c r="R56755" i="1"/>
  <c r="R56756" i="1"/>
  <c r="R56757" i="1"/>
  <c r="R56758" i="1"/>
  <c r="R56759" i="1"/>
  <c r="R56760" i="1"/>
  <c r="R56761" i="1"/>
  <c r="R56762" i="1"/>
  <c r="R56763" i="1"/>
  <c r="R56764" i="1"/>
  <c r="R56765" i="1"/>
  <c r="R56766" i="1"/>
  <c r="R56767" i="1"/>
  <c r="R56768" i="1"/>
  <c r="R56769" i="1"/>
  <c r="R56770" i="1"/>
  <c r="R56771" i="1"/>
  <c r="R56772" i="1"/>
  <c r="R56773" i="1"/>
  <c r="R56774" i="1"/>
  <c r="R56775" i="1"/>
  <c r="R56776" i="1"/>
  <c r="R56777" i="1"/>
  <c r="R56778" i="1"/>
  <c r="R56779" i="1"/>
  <c r="R56780" i="1"/>
  <c r="R56781" i="1"/>
  <c r="R56782" i="1"/>
  <c r="R56783" i="1"/>
  <c r="R56784" i="1"/>
  <c r="R56785" i="1"/>
  <c r="R56786" i="1"/>
  <c r="R56787" i="1"/>
  <c r="R56788" i="1"/>
  <c r="R56789" i="1"/>
  <c r="R56790" i="1"/>
  <c r="R56791" i="1"/>
  <c r="R56792" i="1"/>
  <c r="R56793" i="1"/>
  <c r="R56794" i="1"/>
  <c r="R56795" i="1"/>
  <c r="R56796" i="1"/>
  <c r="R56797" i="1"/>
  <c r="R56798" i="1"/>
  <c r="R56799" i="1"/>
  <c r="R56800" i="1"/>
  <c r="R56801" i="1"/>
  <c r="R56802" i="1"/>
  <c r="R56803" i="1"/>
  <c r="R56804" i="1"/>
  <c r="R56805" i="1"/>
  <c r="R56806" i="1"/>
  <c r="R56807" i="1"/>
  <c r="R56808" i="1"/>
  <c r="R56809" i="1"/>
  <c r="R56810" i="1"/>
  <c r="R56811" i="1"/>
  <c r="R56812" i="1"/>
  <c r="R56813" i="1"/>
  <c r="R56814" i="1"/>
  <c r="R56815" i="1"/>
  <c r="R56816" i="1"/>
  <c r="R56817" i="1"/>
  <c r="R56818" i="1"/>
  <c r="R56819" i="1"/>
  <c r="R56820" i="1"/>
  <c r="R56821" i="1"/>
  <c r="R56822" i="1"/>
  <c r="R56823" i="1"/>
  <c r="R56824" i="1"/>
  <c r="R56825" i="1"/>
  <c r="R56826" i="1"/>
  <c r="R56827" i="1"/>
  <c r="R56828" i="1"/>
  <c r="R56829" i="1"/>
  <c r="R56830" i="1"/>
  <c r="R56831" i="1"/>
  <c r="R56832" i="1"/>
  <c r="R56833" i="1"/>
  <c r="R56834" i="1"/>
  <c r="R56835" i="1"/>
  <c r="R56836" i="1"/>
  <c r="R56837" i="1"/>
  <c r="R56838" i="1"/>
  <c r="R56839" i="1"/>
  <c r="R56840" i="1"/>
  <c r="R56841" i="1"/>
  <c r="R56842" i="1"/>
  <c r="R56843" i="1"/>
  <c r="R56844" i="1"/>
  <c r="R56845" i="1"/>
  <c r="R56846" i="1"/>
  <c r="R56847" i="1"/>
  <c r="R56848" i="1"/>
  <c r="R56849" i="1"/>
  <c r="R56850" i="1"/>
  <c r="R56851" i="1"/>
  <c r="R56852" i="1"/>
  <c r="R56853" i="1"/>
  <c r="R56854" i="1"/>
  <c r="R56855" i="1"/>
  <c r="R56856" i="1"/>
  <c r="R56857" i="1"/>
  <c r="R56858" i="1"/>
  <c r="R56859" i="1"/>
  <c r="R56860" i="1"/>
  <c r="R56861" i="1"/>
  <c r="R56862" i="1"/>
  <c r="R56863" i="1"/>
  <c r="R56864" i="1"/>
  <c r="R56865" i="1"/>
  <c r="R56866" i="1"/>
  <c r="R56867" i="1"/>
  <c r="R56868" i="1"/>
  <c r="R56869" i="1"/>
  <c r="R56870" i="1"/>
  <c r="R56871" i="1"/>
  <c r="R56872" i="1"/>
  <c r="R56873" i="1"/>
  <c r="R56874" i="1"/>
  <c r="R56875" i="1"/>
  <c r="R56876" i="1"/>
  <c r="R56877" i="1"/>
  <c r="R56878" i="1"/>
  <c r="R56879" i="1"/>
  <c r="R56880" i="1"/>
  <c r="R56881" i="1"/>
  <c r="R56882" i="1"/>
  <c r="R56883" i="1"/>
  <c r="R56884" i="1"/>
  <c r="R56885" i="1"/>
  <c r="R56886" i="1"/>
  <c r="R56887" i="1"/>
  <c r="R56888" i="1"/>
  <c r="R56889" i="1"/>
  <c r="R56890" i="1"/>
  <c r="R56891" i="1"/>
  <c r="R56892" i="1"/>
  <c r="R56893" i="1"/>
  <c r="R56894" i="1"/>
  <c r="R56895" i="1"/>
  <c r="R56896" i="1"/>
  <c r="R56897" i="1"/>
  <c r="R56898" i="1"/>
  <c r="R56899" i="1"/>
  <c r="R56900" i="1"/>
  <c r="R56901" i="1"/>
  <c r="R56902" i="1"/>
  <c r="R56903" i="1"/>
  <c r="R56904" i="1"/>
  <c r="R56905" i="1"/>
  <c r="R56906" i="1"/>
  <c r="R56907" i="1"/>
  <c r="R56908" i="1"/>
  <c r="R56909" i="1"/>
  <c r="R56910" i="1"/>
  <c r="R56911" i="1"/>
  <c r="R56912" i="1"/>
  <c r="R56913" i="1"/>
  <c r="R56914" i="1"/>
  <c r="R56915" i="1"/>
  <c r="R56916" i="1"/>
  <c r="R56917" i="1"/>
  <c r="R56918" i="1"/>
  <c r="R56919" i="1"/>
  <c r="R56920" i="1"/>
  <c r="R56921" i="1"/>
  <c r="R56922" i="1"/>
  <c r="R56923" i="1"/>
  <c r="R56924" i="1"/>
  <c r="R56925" i="1"/>
  <c r="R56926" i="1"/>
  <c r="R56927" i="1"/>
  <c r="R56928" i="1"/>
  <c r="R56929" i="1"/>
  <c r="R56930" i="1"/>
  <c r="R56931" i="1"/>
  <c r="R56932" i="1"/>
  <c r="R56933" i="1"/>
  <c r="R56934" i="1"/>
  <c r="R56935" i="1"/>
  <c r="R56936" i="1"/>
  <c r="R56937" i="1"/>
  <c r="R56938" i="1"/>
  <c r="R56939" i="1"/>
  <c r="R56940" i="1"/>
  <c r="R56941" i="1"/>
  <c r="R56942" i="1"/>
  <c r="R56943" i="1"/>
  <c r="R56944" i="1"/>
  <c r="R56945" i="1"/>
  <c r="R56946" i="1"/>
  <c r="R56947" i="1"/>
  <c r="R56948" i="1"/>
  <c r="R56949" i="1"/>
  <c r="R56950" i="1"/>
  <c r="R56951" i="1"/>
  <c r="R56952" i="1"/>
  <c r="R56953" i="1"/>
  <c r="R56954" i="1"/>
  <c r="R56955" i="1"/>
  <c r="R56956" i="1"/>
  <c r="R56957" i="1"/>
  <c r="R56958" i="1"/>
  <c r="R56959" i="1"/>
  <c r="R56960" i="1"/>
  <c r="R56961" i="1"/>
  <c r="R56962" i="1"/>
  <c r="R56963" i="1"/>
  <c r="R56964" i="1"/>
  <c r="R56965" i="1"/>
  <c r="R56966" i="1"/>
  <c r="R56967" i="1"/>
  <c r="R56968" i="1"/>
  <c r="R56969" i="1"/>
  <c r="R56970" i="1"/>
  <c r="R56971" i="1"/>
  <c r="R56972" i="1"/>
  <c r="R56973" i="1"/>
  <c r="R56974" i="1"/>
  <c r="R56975" i="1"/>
  <c r="R56976" i="1"/>
  <c r="R56977" i="1"/>
  <c r="R56978" i="1"/>
  <c r="R56979" i="1"/>
  <c r="R56980" i="1"/>
  <c r="R56981" i="1"/>
  <c r="R56982" i="1"/>
  <c r="R56983" i="1"/>
  <c r="R56984" i="1"/>
  <c r="R56985" i="1"/>
  <c r="R56986" i="1"/>
  <c r="R56987" i="1"/>
  <c r="R56988" i="1"/>
  <c r="R56989" i="1"/>
  <c r="R56990" i="1"/>
  <c r="R56991" i="1"/>
  <c r="R56992" i="1"/>
  <c r="R56993" i="1"/>
  <c r="R56994" i="1"/>
  <c r="R56995" i="1"/>
  <c r="R56996" i="1"/>
  <c r="R56997" i="1"/>
  <c r="R56998" i="1"/>
  <c r="R56999" i="1"/>
  <c r="R57000" i="1"/>
  <c r="R57001" i="1"/>
  <c r="R57002" i="1"/>
  <c r="R57003" i="1"/>
  <c r="R57004" i="1"/>
  <c r="R57005" i="1"/>
  <c r="R57006" i="1"/>
  <c r="R57007" i="1"/>
  <c r="R57008" i="1"/>
  <c r="R57009" i="1"/>
  <c r="R57010" i="1"/>
  <c r="R57011" i="1"/>
  <c r="R57012" i="1"/>
  <c r="R57013" i="1"/>
  <c r="R57014" i="1"/>
  <c r="R57015" i="1"/>
  <c r="R57016" i="1"/>
  <c r="R57017" i="1"/>
  <c r="R57018" i="1"/>
  <c r="R57019" i="1"/>
  <c r="R57020" i="1"/>
  <c r="R57021" i="1"/>
  <c r="R57022" i="1"/>
  <c r="R57023" i="1"/>
  <c r="R57024" i="1"/>
  <c r="R57025" i="1"/>
  <c r="R57026" i="1"/>
  <c r="R57027" i="1"/>
  <c r="R57028" i="1"/>
  <c r="R57029" i="1"/>
  <c r="R57030" i="1"/>
  <c r="R57031" i="1"/>
  <c r="R57032" i="1"/>
  <c r="R57033" i="1"/>
  <c r="R57034" i="1"/>
  <c r="R57035" i="1"/>
  <c r="R57036" i="1"/>
  <c r="R57037" i="1"/>
  <c r="R57038" i="1"/>
  <c r="R57039" i="1"/>
  <c r="R57040" i="1"/>
  <c r="R57041" i="1"/>
  <c r="R57042" i="1"/>
  <c r="R57043" i="1"/>
  <c r="R57044" i="1"/>
  <c r="R57045" i="1"/>
  <c r="R57046" i="1"/>
  <c r="R57047" i="1"/>
  <c r="R57048" i="1"/>
  <c r="R57049" i="1"/>
  <c r="R57050" i="1"/>
  <c r="R57051" i="1"/>
  <c r="R57052" i="1"/>
  <c r="R57053" i="1"/>
  <c r="R57054" i="1"/>
  <c r="R57055" i="1"/>
  <c r="R57056" i="1"/>
  <c r="R57057" i="1"/>
  <c r="R57058" i="1"/>
  <c r="R57059" i="1"/>
  <c r="R57060" i="1"/>
  <c r="R57061" i="1"/>
  <c r="R57062" i="1"/>
  <c r="R57063" i="1"/>
  <c r="R57064" i="1"/>
  <c r="R57065" i="1"/>
  <c r="R57066" i="1"/>
  <c r="R57067" i="1"/>
  <c r="R57068" i="1"/>
  <c r="R57069" i="1"/>
  <c r="R57070" i="1"/>
  <c r="R57071" i="1"/>
  <c r="R57072" i="1"/>
  <c r="R57073" i="1"/>
  <c r="R57074" i="1"/>
  <c r="R57075" i="1"/>
  <c r="R57076" i="1"/>
  <c r="R57077" i="1"/>
  <c r="R57078" i="1"/>
  <c r="R57079" i="1"/>
  <c r="R57080" i="1"/>
  <c r="R57081" i="1"/>
  <c r="R57082" i="1"/>
  <c r="R57083" i="1"/>
  <c r="R57084" i="1"/>
  <c r="R57085" i="1"/>
  <c r="R57086" i="1"/>
  <c r="R57087" i="1"/>
  <c r="R57088" i="1"/>
  <c r="R57089" i="1"/>
  <c r="R57090" i="1"/>
  <c r="R57091" i="1"/>
  <c r="R57092" i="1"/>
  <c r="R57093" i="1"/>
  <c r="R57094" i="1"/>
  <c r="R57095" i="1"/>
  <c r="R57096" i="1"/>
  <c r="R57097" i="1"/>
  <c r="R57098" i="1"/>
  <c r="R57099" i="1"/>
  <c r="R57100" i="1"/>
  <c r="R57101" i="1"/>
  <c r="R57102" i="1"/>
  <c r="R57103" i="1"/>
  <c r="R57104" i="1"/>
  <c r="R57105" i="1"/>
  <c r="R57106" i="1"/>
  <c r="R57107" i="1"/>
  <c r="R57108" i="1"/>
  <c r="R57109" i="1"/>
  <c r="R57110" i="1"/>
  <c r="R57111" i="1"/>
  <c r="R57112" i="1"/>
  <c r="R57113" i="1"/>
  <c r="R57114" i="1"/>
  <c r="R57115" i="1"/>
  <c r="R57116" i="1"/>
  <c r="R57117" i="1"/>
  <c r="R57118" i="1"/>
  <c r="R57119" i="1"/>
  <c r="R57120" i="1"/>
  <c r="R57121" i="1"/>
  <c r="R57122" i="1"/>
  <c r="R57123" i="1"/>
  <c r="R57124" i="1"/>
  <c r="R57125" i="1"/>
  <c r="R57126" i="1"/>
  <c r="R57127" i="1"/>
  <c r="R57128" i="1"/>
  <c r="R57129" i="1"/>
  <c r="R57130" i="1"/>
  <c r="R57131" i="1"/>
  <c r="R57132" i="1"/>
  <c r="R57133" i="1"/>
  <c r="R57134" i="1"/>
  <c r="R57135" i="1"/>
  <c r="R57136" i="1"/>
  <c r="R57137" i="1"/>
  <c r="R57138" i="1"/>
  <c r="R57139" i="1"/>
  <c r="R57140" i="1"/>
  <c r="R57141" i="1"/>
  <c r="R57142" i="1"/>
  <c r="R57143" i="1"/>
  <c r="R57144" i="1"/>
  <c r="R57145" i="1"/>
  <c r="R57146" i="1"/>
  <c r="R57147" i="1"/>
  <c r="R57148" i="1"/>
  <c r="R57149" i="1"/>
  <c r="R57150" i="1"/>
  <c r="R57151" i="1"/>
  <c r="R57152" i="1"/>
  <c r="R57153" i="1"/>
  <c r="R57154" i="1"/>
  <c r="R57155" i="1"/>
  <c r="R57156" i="1"/>
  <c r="R57157" i="1"/>
  <c r="R57158" i="1"/>
  <c r="R57159" i="1"/>
  <c r="R57160" i="1"/>
  <c r="R57161" i="1"/>
  <c r="R57162" i="1"/>
  <c r="R57163" i="1"/>
  <c r="R57164" i="1"/>
  <c r="R57165" i="1"/>
  <c r="R57166" i="1"/>
  <c r="R57167" i="1"/>
  <c r="R57168" i="1"/>
  <c r="R57169" i="1"/>
  <c r="R57170" i="1"/>
  <c r="R57171" i="1"/>
  <c r="R57172" i="1"/>
  <c r="R57173" i="1"/>
  <c r="R57174" i="1"/>
  <c r="R57175" i="1"/>
  <c r="R57176" i="1"/>
  <c r="R57177" i="1"/>
  <c r="R57178" i="1"/>
  <c r="R57179" i="1"/>
  <c r="R57180" i="1"/>
  <c r="R57181" i="1"/>
  <c r="R57182" i="1"/>
  <c r="R57183" i="1"/>
  <c r="R57184" i="1"/>
  <c r="R57185" i="1"/>
  <c r="R57186" i="1"/>
  <c r="R57187" i="1"/>
  <c r="R57188" i="1"/>
  <c r="R57189" i="1"/>
  <c r="R57190" i="1"/>
  <c r="R57191" i="1"/>
  <c r="R57192" i="1"/>
  <c r="R57193" i="1"/>
  <c r="R57194" i="1"/>
  <c r="R57195" i="1"/>
  <c r="R57196" i="1"/>
  <c r="R57197" i="1"/>
  <c r="R57198" i="1"/>
  <c r="R57199" i="1"/>
  <c r="R57200" i="1"/>
  <c r="R57201" i="1"/>
  <c r="R57202" i="1"/>
  <c r="R57203" i="1"/>
  <c r="R57204" i="1"/>
  <c r="R57205" i="1"/>
  <c r="R57206" i="1"/>
  <c r="R57207" i="1"/>
  <c r="R57208" i="1"/>
  <c r="R57209" i="1"/>
  <c r="R57210" i="1"/>
  <c r="R57211" i="1"/>
  <c r="R57212" i="1"/>
  <c r="R57213" i="1"/>
  <c r="R57214" i="1"/>
  <c r="R57215" i="1"/>
  <c r="R57216" i="1"/>
  <c r="R57217" i="1"/>
  <c r="R57218" i="1"/>
  <c r="R57219" i="1"/>
  <c r="R57220" i="1"/>
  <c r="R57221" i="1"/>
  <c r="R57222" i="1"/>
  <c r="R57223" i="1"/>
  <c r="R57224" i="1"/>
  <c r="R57225" i="1"/>
  <c r="R57226" i="1"/>
  <c r="R57227" i="1"/>
  <c r="R57228" i="1"/>
  <c r="R57229" i="1"/>
  <c r="R57230" i="1"/>
  <c r="R57231" i="1"/>
  <c r="R57232" i="1"/>
  <c r="R57233" i="1"/>
  <c r="R57234" i="1"/>
  <c r="R57235" i="1"/>
  <c r="R57236" i="1"/>
  <c r="R57237" i="1"/>
  <c r="R57238" i="1"/>
  <c r="R57239" i="1"/>
  <c r="R57240" i="1"/>
  <c r="R57241" i="1"/>
  <c r="R57242" i="1"/>
  <c r="R57243" i="1"/>
  <c r="R57244" i="1"/>
  <c r="R57245" i="1"/>
  <c r="R57246" i="1"/>
  <c r="R57247" i="1"/>
  <c r="R57248" i="1"/>
  <c r="R57249" i="1"/>
  <c r="R57250" i="1"/>
  <c r="R57251" i="1"/>
  <c r="R57252" i="1"/>
  <c r="R57253" i="1"/>
  <c r="R57254" i="1"/>
  <c r="R57255" i="1"/>
  <c r="R57256" i="1"/>
  <c r="R57257" i="1"/>
  <c r="R57258" i="1"/>
  <c r="R57259" i="1"/>
  <c r="R57260" i="1"/>
  <c r="R57261" i="1"/>
  <c r="R57262" i="1"/>
  <c r="R57263" i="1"/>
  <c r="R57264" i="1"/>
  <c r="R57265" i="1"/>
  <c r="R57266" i="1"/>
  <c r="R57267" i="1"/>
  <c r="R57268" i="1"/>
  <c r="R57269" i="1"/>
  <c r="R57270" i="1"/>
  <c r="R57271" i="1"/>
  <c r="R57272" i="1"/>
  <c r="R57273" i="1"/>
  <c r="R57274" i="1"/>
  <c r="R57275" i="1"/>
  <c r="R57276" i="1"/>
  <c r="R57277" i="1"/>
  <c r="R57278" i="1"/>
  <c r="R57279" i="1"/>
  <c r="R57280" i="1"/>
  <c r="R57281" i="1"/>
  <c r="R57282" i="1"/>
  <c r="R57283" i="1"/>
  <c r="R57284" i="1"/>
  <c r="R57285" i="1"/>
  <c r="R57286" i="1"/>
  <c r="R57287" i="1"/>
  <c r="R57288" i="1"/>
  <c r="R57289" i="1"/>
  <c r="R57290" i="1"/>
  <c r="R57291" i="1"/>
  <c r="R57292" i="1"/>
  <c r="R57293" i="1"/>
  <c r="R57294" i="1"/>
  <c r="R57295" i="1"/>
  <c r="R57296" i="1"/>
  <c r="R57297" i="1"/>
  <c r="R57298" i="1"/>
  <c r="R57299" i="1"/>
  <c r="R57300" i="1"/>
  <c r="R57301" i="1"/>
  <c r="R57302" i="1"/>
  <c r="R57303" i="1"/>
  <c r="R57304" i="1"/>
  <c r="R57305" i="1"/>
  <c r="R57306" i="1"/>
  <c r="R57307" i="1"/>
  <c r="R57308" i="1"/>
  <c r="R57309" i="1"/>
  <c r="R57310" i="1"/>
  <c r="R57311" i="1"/>
  <c r="R57312" i="1"/>
  <c r="R57313" i="1"/>
  <c r="R57314" i="1"/>
  <c r="R57315" i="1"/>
  <c r="R57316" i="1"/>
  <c r="R57317" i="1"/>
  <c r="R57318" i="1"/>
  <c r="R57319" i="1"/>
  <c r="R57320" i="1"/>
  <c r="R57321" i="1"/>
  <c r="R57322" i="1"/>
  <c r="R57323" i="1"/>
  <c r="R57324" i="1"/>
  <c r="R57325" i="1"/>
  <c r="R57326" i="1"/>
  <c r="R57327" i="1"/>
  <c r="R57328" i="1"/>
  <c r="R57329" i="1"/>
  <c r="R57330" i="1"/>
  <c r="R57331" i="1"/>
  <c r="R57332" i="1"/>
  <c r="R57333" i="1"/>
  <c r="R57334" i="1"/>
  <c r="R57335" i="1"/>
  <c r="R57336" i="1"/>
  <c r="R57337" i="1"/>
  <c r="R57338" i="1"/>
  <c r="R57339" i="1"/>
  <c r="R57340" i="1"/>
  <c r="R57341" i="1"/>
  <c r="R57342" i="1"/>
  <c r="R57343" i="1"/>
  <c r="R57344" i="1"/>
  <c r="R57345" i="1"/>
  <c r="R57346" i="1"/>
  <c r="R57347" i="1"/>
  <c r="R57348" i="1"/>
  <c r="R57349" i="1"/>
  <c r="R57350" i="1"/>
  <c r="R57351" i="1"/>
  <c r="R57352" i="1"/>
  <c r="R57353" i="1"/>
  <c r="R57354" i="1"/>
  <c r="R57355" i="1"/>
  <c r="R57356" i="1"/>
  <c r="R57357" i="1"/>
  <c r="R57358" i="1"/>
  <c r="R57359" i="1"/>
  <c r="R57360" i="1"/>
  <c r="R57361" i="1"/>
  <c r="R57362" i="1"/>
  <c r="R57363" i="1"/>
  <c r="R57364" i="1"/>
  <c r="R57365" i="1"/>
  <c r="R57366" i="1"/>
  <c r="R57367" i="1"/>
  <c r="R57368" i="1"/>
  <c r="R57369" i="1"/>
  <c r="R57370" i="1"/>
  <c r="R57371" i="1"/>
  <c r="R57372" i="1"/>
  <c r="R57373" i="1"/>
  <c r="R57374" i="1"/>
  <c r="R57375" i="1"/>
  <c r="R57376" i="1"/>
  <c r="R57377" i="1"/>
  <c r="R57378" i="1"/>
  <c r="R57379" i="1"/>
  <c r="R57380" i="1"/>
  <c r="R57381" i="1"/>
  <c r="R57382" i="1"/>
  <c r="R57383" i="1"/>
  <c r="R57384" i="1"/>
  <c r="R57385" i="1"/>
  <c r="R57386" i="1"/>
  <c r="R57387" i="1"/>
  <c r="R57388" i="1"/>
  <c r="R57389" i="1"/>
  <c r="R57390" i="1"/>
  <c r="R57391" i="1"/>
  <c r="R57392" i="1"/>
  <c r="R57393" i="1"/>
  <c r="R57394" i="1"/>
  <c r="R57395" i="1"/>
  <c r="R57396" i="1"/>
  <c r="R57397" i="1"/>
  <c r="R57398" i="1"/>
  <c r="R57399" i="1"/>
  <c r="R57400" i="1"/>
  <c r="R57401" i="1"/>
  <c r="R57402" i="1"/>
  <c r="R57403" i="1"/>
  <c r="R57404" i="1"/>
  <c r="R57405" i="1"/>
  <c r="R57406" i="1"/>
  <c r="R57407" i="1"/>
  <c r="R57408" i="1"/>
  <c r="R57409" i="1"/>
  <c r="R57410" i="1"/>
  <c r="R57411" i="1"/>
  <c r="R57412" i="1"/>
  <c r="R57413" i="1"/>
  <c r="R57414" i="1"/>
  <c r="R57415" i="1"/>
  <c r="R57416" i="1"/>
  <c r="R57417" i="1"/>
  <c r="R57418" i="1"/>
  <c r="R57419" i="1"/>
  <c r="R57420" i="1"/>
  <c r="R57421" i="1"/>
  <c r="R57422" i="1"/>
  <c r="R57423" i="1"/>
  <c r="R57424" i="1"/>
  <c r="R57425" i="1"/>
  <c r="R57426" i="1"/>
  <c r="R57427" i="1"/>
  <c r="R57428" i="1"/>
  <c r="R57429" i="1"/>
  <c r="R57430" i="1"/>
  <c r="R57431" i="1"/>
  <c r="R57432" i="1"/>
  <c r="R57433" i="1"/>
  <c r="R57434" i="1"/>
  <c r="R57435" i="1"/>
  <c r="R57436" i="1"/>
  <c r="R57437" i="1"/>
  <c r="R57438" i="1"/>
  <c r="R57439" i="1"/>
  <c r="R57440" i="1"/>
  <c r="R57441" i="1"/>
  <c r="R57442" i="1"/>
  <c r="R57443" i="1"/>
  <c r="R57444" i="1"/>
  <c r="R57445" i="1"/>
  <c r="R57446" i="1"/>
  <c r="R57447" i="1"/>
  <c r="R57448" i="1"/>
  <c r="R57449" i="1"/>
  <c r="R57450" i="1"/>
  <c r="R57451" i="1"/>
  <c r="R57452" i="1"/>
  <c r="R57453" i="1"/>
  <c r="R57454" i="1"/>
  <c r="R57455" i="1"/>
  <c r="R57456" i="1"/>
  <c r="R57457" i="1"/>
  <c r="R57458" i="1"/>
  <c r="R57459" i="1"/>
  <c r="R57460" i="1"/>
  <c r="R57461" i="1"/>
  <c r="R57462" i="1"/>
  <c r="R57463" i="1"/>
  <c r="R57464" i="1"/>
  <c r="R57465" i="1"/>
  <c r="R57466" i="1"/>
  <c r="R57467" i="1"/>
  <c r="R57468" i="1"/>
  <c r="R57469" i="1"/>
  <c r="R57470" i="1"/>
  <c r="R57471" i="1"/>
  <c r="R57472" i="1"/>
  <c r="R57473" i="1"/>
  <c r="R57474" i="1"/>
  <c r="R57475" i="1"/>
  <c r="R57476" i="1"/>
  <c r="R57477" i="1"/>
  <c r="R57478" i="1"/>
  <c r="R57479" i="1"/>
  <c r="R57480" i="1"/>
  <c r="R57481" i="1"/>
  <c r="R57482" i="1"/>
  <c r="R57483" i="1"/>
  <c r="R57484" i="1"/>
  <c r="R57485" i="1"/>
  <c r="R57486" i="1"/>
  <c r="R57487" i="1"/>
  <c r="R57488" i="1"/>
  <c r="R57489" i="1"/>
  <c r="R57490" i="1"/>
  <c r="R57491" i="1"/>
  <c r="R57492" i="1"/>
  <c r="R57493" i="1"/>
  <c r="R57494" i="1"/>
  <c r="R57495" i="1"/>
  <c r="R57496" i="1"/>
  <c r="R57497" i="1"/>
  <c r="R57498" i="1"/>
  <c r="R57499" i="1"/>
  <c r="R57500" i="1"/>
  <c r="R57501" i="1"/>
  <c r="R57502" i="1"/>
  <c r="R57503" i="1"/>
  <c r="R57504" i="1"/>
  <c r="R57505" i="1"/>
  <c r="R57506" i="1"/>
  <c r="R57507" i="1"/>
  <c r="R57508" i="1"/>
  <c r="R57509" i="1"/>
  <c r="R57510" i="1"/>
  <c r="R57511" i="1"/>
  <c r="R57512" i="1"/>
  <c r="R57513" i="1"/>
  <c r="R57514" i="1"/>
  <c r="R57515" i="1"/>
  <c r="R57516" i="1"/>
  <c r="R57517" i="1"/>
  <c r="R57518" i="1"/>
  <c r="R57519" i="1"/>
  <c r="R57520" i="1"/>
  <c r="R57521" i="1"/>
  <c r="R57522" i="1"/>
  <c r="R57523" i="1"/>
  <c r="R57524" i="1"/>
  <c r="R57525" i="1"/>
  <c r="R57526" i="1"/>
  <c r="R57527" i="1"/>
  <c r="R57528" i="1"/>
  <c r="R57529" i="1"/>
  <c r="R57530" i="1"/>
  <c r="R57531" i="1"/>
  <c r="R57532" i="1"/>
  <c r="R57533" i="1"/>
  <c r="R57534" i="1"/>
  <c r="R57535" i="1"/>
  <c r="R57536" i="1"/>
  <c r="R57537" i="1"/>
  <c r="R57538" i="1"/>
  <c r="R57539" i="1"/>
  <c r="R57540" i="1"/>
  <c r="R57541" i="1"/>
  <c r="R57542" i="1"/>
  <c r="R57543" i="1"/>
  <c r="R57544" i="1"/>
  <c r="R57545" i="1"/>
  <c r="R57546" i="1"/>
  <c r="R57547" i="1"/>
  <c r="R57548" i="1"/>
  <c r="R57549" i="1"/>
  <c r="R57550" i="1"/>
  <c r="R57551" i="1"/>
  <c r="R57552" i="1"/>
  <c r="R57553" i="1"/>
  <c r="R57554" i="1"/>
  <c r="R57555" i="1"/>
  <c r="R57556" i="1"/>
  <c r="R57557" i="1"/>
  <c r="R57558" i="1"/>
  <c r="R57559" i="1"/>
  <c r="R57560" i="1"/>
  <c r="R57561" i="1"/>
  <c r="R57562" i="1"/>
  <c r="R57563" i="1"/>
  <c r="R57564" i="1"/>
  <c r="R57565" i="1"/>
  <c r="R57566" i="1"/>
  <c r="R57567" i="1"/>
  <c r="R57568" i="1"/>
  <c r="R57569" i="1"/>
  <c r="R57570" i="1"/>
  <c r="R57571" i="1"/>
  <c r="R57572" i="1"/>
  <c r="R57573" i="1"/>
  <c r="R57574" i="1"/>
  <c r="R57575" i="1"/>
  <c r="R57576" i="1"/>
  <c r="R57577" i="1"/>
  <c r="R57578" i="1"/>
  <c r="R57579" i="1"/>
  <c r="R57580" i="1"/>
  <c r="R57581" i="1"/>
  <c r="R57582" i="1"/>
  <c r="R57583" i="1"/>
  <c r="R57584" i="1"/>
  <c r="R57585" i="1"/>
  <c r="R57586" i="1"/>
  <c r="R57587" i="1"/>
  <c r="R57588" i="1"/>
  <c r="R57589" i="1"/>
  <c r="R57590" i="1"/>
  <c r="R57591" i="1"/>
  <c r="R57592" i="1"/>
  <c r="R57593" i="1"/>
  <c r="R57594" i="1"/>
  <c r="R57595" i="1"/>
  <c r="R57596" i="1"/>
  <c r="R57597" i="1"/>
  <c r="R57598" i="1"/>
  <c r="R57599" i="1"/>
  <c r="R57600" i="1"/>
  <c r="R57601" i="1"/>
  <c r="R57602" i="1"/>
  <c r="R57603" i="1"/>
  <c r="R57604" i="1"/>
  <c r="R57605" i="1"/>
  <c r="R57606" i="1"/>
  <c r="R57607" i="1"/>
  <c r="R57608" i="1"/>
  <c r="R57609" i="1"/>
  <c r="R57610" i="1"/>
  <c r="R57611" i="1"/>
  <c r="R57612" i="1"/>
  <c r="R57613" i="1"/>
  <c r="R57614" i="1"/>
  <c r="R57615" i="1"/>
  <c r="R57616" i="1"/>
  <c r="R57617" i="1"/>
  <c r="R57618" i="1"/>
  <c r="R57619" i="1"/>
  <c r="R57620" i="1"/>
  <c r="R57621" i="1"/>
  <c r="R57622" i="1"/>
  <c r="R57623" i="1"/>
  <c r="R57624" i="1"/>
  <c r="R57625" i="1"/>
  <c r="R57626" i="1"/>
  <c r="R57627" i="1"/>
  <c r="R57628" i="1"/>
  <c r="R57629" i="1"/>
  <c r="R57630" i="1"/>
  <c r="R57631" i="1"/>
  <c r="R57632" i="1"/>
  <c r="R57633" i="1"/>
  <c r="R57634" i="1"/>
  <c r="R57635" i="1"/>
  <c r="R57636" i="1"/>
  <c r="R57637" i="1"/>
  <c r="R57638" i="1"/>
  <c r="R57639" i="1"/>
  <c r="R57640" i="1"/>
  <c r="R57641" i="1"/>
  <c r="R57642" i="1"/>
  <c r="R57643" i="1"/>
  <c r="R57644" i="1"/>
  <c r="R57645" i="1"/>
  <c r="R57646" i="1"/>
  <c r="R57647" i="1"/>
  <c r="R57648" i="1"/>
  <c r="R57649" i="1"/>
  <c r="R57650" i="1"/>
  <c r="R57651" i="1"/>
  <c r="R57652" i="1"/>
  <c r="R57653" i="1"/>
  <c r="R57654" i="1"/>
  <c r="R57655" i="1"/>
  <c r="R57656" i="1"/>
  <c r="R57657" i="1"/>
  <c r="R57658" i="1"/>
  <c r="R57659" i="1"/>
  <c r="R57660" i="1"/>
  <c r="R57661" i="1"/>
  <c r="R57662" i="1"/>
  <c r="R57663" i="1"/>
  <c r="R57664" i="1"/>
  <c r="R57665" i="1"/>
  <c r="R57666" i="1"/>
  <c r="R57667" i="1"/>
  <c r="R57668" i="1"/>
  <c r="R57669" i="1"/>
  <c r="R57670" i="1"/>
  <c r="R57671" i="1"/>
  <c r="R57672" i="1"/>
  <c r="R57673" i="1"/>
  <c r="R57674" i="1"/>
  <c r="R57675" i="1"/>
  <c r="R57676" i="1"/>
  <c r="R57677" i="1"/>
  <c r="R57678" i="1"/>
  <c r="R57679" i="1"/>
  <c r="R57680" i="1"/>
  <c r="R57681" i="1"/>
  <c r="R57682" i="1"/>
  <c r="R57683" i="1"/>
  <c r="R57684" i="1"/>
  <c r="R57685" i="1"/>
  <c r="R57686" i="1"/>
  <c r="R57687" i="1"/>
  <c r="R57688" i="1"/>
  <c r="R57689" i="1"/>
  <c r="R57690" i="1"/>
  <c r="R57691" i="1"/>
  <c r="R57692" i="1"/>
  <c r="R57693" i="1"/>
  <c r="R57694" i="1"/>
  <c r="R57695" i="1"/>
  <c r="R57696" i="1"/>
  <c r="R57697" i="1"/>
  <c r="R57698" i="1"/>
  <c r="R57699" i="1"/>
  <c r="R57700" i="1"/>
  <c r="R57701" i="1"/>
  <c r="R57702" i="1"/>
  <c r="R57703" i="1"/>
  <c r="R57704" i="1"/>
  <c r="R57705" i="1"/>
  <c r="R57706" i="1"/>
  <c r="R57707" i="1"/>
  <c r="R57708" i="1"/>
  <c r="R57709" i="1"/>
  <c r="R57710" i="1"/>
  <c r="R57711" i="1"/>
  <c r="R57712" i="1"/>
  <c r="R57713" i="1"/>
  <c r="R57714" i="1"/>
  <c r="R57715" i="1"/>
  <c r="R57716" i="1"/>
  <c r="R57717" i="1"/>
  <c r="R57718" i="1"/>
  <c r="R57719" i="1"/>
  <c r="R57720" i="1"/>
  <c r="R57721" i="1"/>
  <c r="R57722" i="1"/>
  <c r="R57723" i="1"/>
  <c r="R57724" i="1"/>
  <c r="R57725" i="1"/>
  <c r="R57726" i="1"/>
  <c r="R57727" i="1"/>
  <c r="R57728" i="1"/>
  <c r="R57729" i="1"/>
  <c r="R57730" i="1"/>
  <c r="R57731" i="1"/>
  <c r="R57732" i="1"/>
  <c r="R57733" i="1"/>
  <c r="R57734" i="1"/>
  <c r="R57735" i="1"/>
  <c r="R57736" i="1"/>
  <c r="R57737" i="1"/>
  <c r="R57738" i="1"/>
  <c r="R57739" i="1"/>
  <c r="R57740" i="1"/>
  <c r="R57741" i="1"/>
  <c r="R57742" i="1"/>
  <c r="R57743" i="1"/>
  <c r="R57744" i="1"/>
  <c r="R57745" i="1"/>
  <c r="R57746" i="1"/>
  <c r="R57747" i="1"/>
  <c r="R57748" i="1"/>
  <c r="R57749" i="1"/>
  <c r="R57750" i="1"/>
  <c r="R57751" i="1"/>
  <c r="R57752" i="1"/>
  <c r="R57753" i="1"/>
  <c r="R57754" i="1"/>
  <c r="R57755" i="1"/>
  <c r="R57756" i="1"/>
  <c r="R57757" i="1"/>
  <c r="R57758" i="1"/>
  <c r="R57759" i="1"/>
  <c r="R57760" i="1"/>
  <c r="R57761" i="1"/>
  <c r="R57762" i="1"/>
  <c r="R57763" i="1"/>
  <c r="R57764" i="1"/>
  <c r="R57765" i="1"/>
  <c r="R57766" i="1"/>
  <c r="R57767" i="1"/>
  <c r="R57768" i="1"/>
  <c r="R57769" i="1"/>
  <c r="R57770" i="1"/>
  <c r="R57771" i="1"/>
  <c r="R57772" i="1"/>
  <c r="R57773" i="1"/>
  <c r="R57774" i="1"/>
  <c r="R57775" i="1"/>
  <c r="R57776" i="1"/>
  <c r="R57777" i="1"/>
  <c r="R57778" i="1"/>
  <c r="R57779" i="1"/>
  <c r="R57780" i="1"/>
  <c r="R57781" i="1"/>
  <c r="R57782" i="1"/>
  <c r="R57783" i="1"/>
  <c r="R57784" i="1"/>
  <c r="R57785" i="1"/>
  <c r="R57786" i="1"/>
  <c r="R57787" i="1"/>
  <c r="R57788" i="1"/>
  <c r="R57789" i="1"/>
  <c r="R57790" i="1"/>
  <c r="R57791" i="1"/>
  <c r="R57792" i="1"/>
  <c r="R57793" i="1"/>
  <c r="R57794" i="1"/>
  <c r="R57795" i="1"/>
  <c r="R57796" i="1"/>
  <c r="R57797" i="1"/>
  <c r="R57798" i="1"/>
  <c r="R57799" i="1"/>
  <c r="R57800" i="1"/>
  <c r="R57801" i="1"/>
  <c r="R57802" i="1"/>
  <c r="R57803" i="1"/>
  <c r="R57804" i="1"/>
  <c r="R57805" i="1"/>
  <c r="R57806" i="1"/>
  <c r="R57807" i="1"/>
  <c r="R57808" i="1"/>
  <c r="R57809" i="1"/>
  <c r="R57810" i="1"/>
  <c r="R57811" i="1"/>
  <c r="R57812" i="1"/>
  <c r="R57813" i="1"/>
  <c r="R57814" i="1"/>
  <c r="R57815" i="1"/>
  <c r="R57816" i="1"/>
  <c r="R57817" i="1"/>
  <c r="R57818" i="1"/>
  <c r="R57819" i="1"/>
  <c r="R57820" i="1"/>
  <c r="R57821" i="1"/>
  <c r="R57822" i="1"/>
  <c r="R57823" i="1"/>
  <c r="R57824" i="1"/>
  <c r="R57825" i="1"/>
  <c r="R57826" i="1"/>
  <c r="R57827" i="1"/>
  <c r="R57828" i="1"/>
  <c r="R57829" i="1"/>
  <c r="R57830" i="1"/>
  <c r="R57831" i="1"/>
  <c r="R57832" i="1"/>
  <c r="R57833" i="1"/>
  <c r="R57834" i="1"/>
  <c r="R57835" i="1"/>
  <c r="R57836" i="1"/>
  <c r="R57837" i="1"/>
  <c r="R57838" i="1"/>
  <c r="R57839" i="1"/>
  <c r="R57840" i="1"/>
  <c r="R57841" i="1"/>
  <c r="R57842" i="1"/>
  <c r="R57843" i="1"/>
  <c r="R57844" i="1"/>
  <c r="R57845" i="1"/>
  <c r="R57846" i="1"/>
  <c r="R57847" i="1"/>
  <c r="R57848" i="1"/>
  <c r="R57849" i="1"/>
  <c r="R57850" i="1"/>
  <c r="R57851" i="1"/>
  <c r="R57852" i="1"/>
  <c r="R57853" i="1"/>
  <c r="R57854" i="1"/>
  <c r="R57855" i="1"/>
  <c r="R57856" i="1"/>
  <c r="R57857" i="1"/>
  <c r="R57858" i="1"/>
  <c r="R57859" i="1"/>
  <c r="R57860" i="1"/>
  <c r="R57861" i="1"/>
  <c r="R57862" i="1"/>
  <c r="R57863" i="1"/>
  <c r="R57864" i="1"/>
  <c r="R57865" i="1"/>
  <c r="R57866" i="1"/>
  <c r="R57867" i="1"/>
  <c r="R57868" i="1"/>
  <c r="R57869" i="1"/>
  <c r="R57870" i="1"/>
  <c r="R57871" i="1"/>
  <c r="R57872" i="1"/>
  <c r="R57873" i="1"/>
  <c r="R57874" i="1"/>
  <c r="R57875" i="1"/>
  <c r="R57876" i="1"/>
  <c r="R57877" i="1"/>
  <c r="R57878" i="1"/>
  <c r="R57879" i="1"/>
  <c r="R57880" i="1"/>
  <c r="R57881" i="1"/>
  <c r="R57882" i="1"/>
  <c r="R57883" i="1"/>
  <c r="R57884" i="1"/>
  <c r="R57885" i="1"/>
  <c r="R57886" i="1"/>
  <c r="R57887" i="1"/>
  <c r="R57888" i="1"/>
  <c r="R57889" i="1"/>
  <c r="R57890" i="1"/>
  <c r="R57891" i="1"/>
  <c r="R57892" i="1"/>
  <c r="R57893" i="1"/>
  <c r="R57894" i="1"/>
  <c r="R57895" i="1"/>
  <c r="R57896" i="1"/>
  <c r="R57897" i="1"/>
  <c r="R57898" i="1"/>
  <c r="R57899" i="1"/>
  <c r="R57900" i="1"/>
  <c r="R57901" i="1"/>
  <c r="R57902" i="1"/>
  <c r="R57903" i="1"/>
  <c r="R57904" i="1"/>
  <c r="R57905" i="1"/>
  <c r="R57906" i="1"/>
  <c r="R57907" i="1"/>
  <c r="R57908" i="1"/>
  <c r="R57909" i="1"/>
  <c r="R57910" i="1"/>
  <c r="R57911" i="1"/>
  <c r="R57912" i="1"/>
  <c r="R57913" i="1"/>
  <c r="R57914" i="1"/>
  <c r="R57915" i="1"/>
  <c r="R57916" i="1"/>
  <c r="R57917" i="1"/>
  <c r="R57918" i="1"/>
  <c r="R57919" i="1"/>
  <c r="R57920" i="1"/>
  <c r="R57921" i="1"/>
  <c r="R57922" i="1"/>
  <c r="R57923" i="1"/>
  <c r="R57924" i="1"/>
  <c r="R57925" i="1"/>
  <c r="R57926" i="1"/>
  <c r="R57927" i="1"/>
  <c r="R57928" i="1"/>
  <c r="R57929" i="1"/>
  <c r="R57930" i="1"/>
  <c r="R57931" i="1"/>
  <c r="R57932" i="1"/>
  <c r="R57933" i="1"/>
  <c r="R57934" i="1"/>
  <c r="R57935" i="1"/>
  <c r="R57936" i="1"/>
  <c r="R57937" i="1"/>
  <c r="R57938" i="1"/>
  <c r="R57939" i="1"/>
  <c r="R57940" i="1"/>
  <c r="R57941" i="1"/>
  <c r="R57942" i="1"/>
  <c r="R57943" i="1"/>
  <c r="R57944" i="1"/>
  <c r="R57945" i="1"/>
  <c r="R57946" i="1"/>
  <c r="R57947" i="1"/>
  <c r="R57948" i="1"/>
  <c r="R57949" i="1"/>
  <c r="R57950" i="1"/>
  <c r="R57951" i="1"/>
  <c r="R57952" i="1"/>
  <c r="R57953" i="1"/>
  <c r="R57954" i="1"/>
  <c r="R57955" i="1"/>
  <c r="R57956" i="1"/>
  <c r="R57957" i="1"/>
  <c r="R57958" i="1"/>
  <c r="R57959" i="1"/>
  <c r="R57960" i="1"/>
  <c r="R57961" i="1"/>
  <c r="R57962" i="1"/>
  <c r="R57963" i="1"/>
  <c r="R57964" i="1"/>
  <c r="R57965" i="1"/>
  <c r="R57966" i="1"/>
  <c r="R57967" i="1"/>
  <c r="R57968" i="1"/>
  <c r="R57969" i="1"/>
  <c r="R57970" i="1"/>
  <c r="R57971" i="1"/>
  <c r="R57972" i="1"/>
  <c r="R57973" i="1"/>
  <c r="R57974" i="1"/>
  <c r="R57975" i="1"/>
  <c r="R57976" i="1"/>
  <c r="R57977" i="1"/>
  <c r="R57978" i="1"/>
  <c r="R57979" i="1"/>
  <c r="R57980" i="1"/>
  <c r="R57981" i="1"/>
  <c r="R57982" i="1"/>
  <c r="R57983" i="1"/>
  <c r="R57984" i="1"/>
  <c r="R57985" i="1"/>
  <c r="R57986" i="1"/>
  <c r="R57987" i="1"/>
  <c r="R57988" i="1"/>
  <c r="R57989" i="1"/>
  <c r="R57990" i="1"/>
  <c r="R57991" i="1"/>
  <c r="R57992" i="1"/>
  <c r="R57993" i="1"/>
  <c r="R57994" i="1"/>
  <c r="R57995" i="1"/>
  <c r="R57996" i="1"/>
  <c r="R57997" i="1"/>
  <c r="R57998" i="1"/>
  <c r="R57999" i="1"/>
  <c r="R58000" i="1"/>
  <c r="R58001" i="1"/>
  <c r="R58002" i="1"/>
  <c r="R58003" i="1"/>
  <c r="R58004" i="1"/>
  <c r="R58005" i="1"/>
  <c r="R58006" i="1"/>
  <c r="R58007" i="1"/>
  <c r="R58008" i="1"/>
  <c r="R58009" i="1"/>
  <c r="R58010" i="1"/>
  <c r="R58011" i="1"/>
  <c r="R58012" i="1"/>
  <c r="R58013" i="1"/>
  <c r="R58014" i="1"/>
  <c r="R58015" i="1"/>
  <c r="R58016" i="1"/>
  <c r="R58017" i="1"/>
  <c r="R58018" i="1"/>
  <c r="R58019" i="1"/>
  <c r="R58020" i="1"/>
  <c r="R58021" i="1"/>
  <c r="R58022" i="1"/>
  <c r="R58023" i="1"/>
  <c r="R58024" i="1"/>
  <c r="R58025" i="1"/>
  <c r="R58026" i="1"/>
  <c r="R58027" i="1"/>
  <c r="R58028" i="1"/>
  <c r="R58029" i="1"/>
  <c r="R58030" i="1"/>
  <c r="R58031" i="1"/>
  <c r="R58032" i="1"/>
  <c r="R58033" i="1"/>
  <c r="R58034" i="1"/>
  <c r="R58035" i="1"/>
  <c r="R58036" i="1"/>
  <c r="R58037" i="1"/>
  <c r="R58038" i="1"/>
  <c r="R58039" i="1"/>
  <c r="R58040" i="1"/>
  <c r="R58041" i="1"/>
  <c r="R58042" i="1"/>
  <c r="R58043" i="1"/>
  <c r="R58044" i="1"/>
  <c r="R58045" i="1"/>
  <c r="R58046" i="1"/>
  <c r="R58047" i="1"/>
  <c r="R58048" i="1"/>
  <c r="R58049" i="1"/>
  <c r="R58050" i="1"/>
  <c r="R58051" i="1"/>
  <c r="R58052" i="1"/>
  <c r="R58053" i="1"/>
  <c r="R58054" i="1"/>
  <c r="R58055" i="1"/>
  <c r="R58056" i="1"/>
  <c r="R58057" i="1"/>
  <c r="R58058" i="1"/>
  <c r="R58059" i="1"/>
  <c r="R58060" i="1"/>
  <c r="R58061" i="1"/>
  <c r="R58062" i="1"/>
  <c r="R58063" i="1"/>
  <c r="R58064" i="1"/>
  <c r="R58065" i="1"/>
  <c r="R58066" i="1"/>
  <c r="R58067" i="1"/>
  <c r="R58068" i="1"/>
  <c r="R58069" i="1"/>
  <c r="R58070" i="1"/>
  <c r="R58071" i="1"/>
  <c r="R58072" i="1"/>
  <c r="R58073" i="1"/>
  <c r="R58074" i="1"/>
  <c r="R58075" i="1"/>
  <c r="R58076" i="1"/>
  <c r="R58077" i="1"/>
  <c r="R58078" i="1"/>
  <c r="R58079" i="1"/>
  <c r="R58080" i="1"/>
  <c r="R58081" i="1"/>
  <c r="R58082" i="1"/>
  <c r="R58083" i="1"/>
  <c r="R58084" i="1"/>
  <c r="R58085" i="1"/>
  <c r="R58086" i="1"/>
  <c r="R58087" i="1"/>
  <c r="R58088" i="1"/>
  <c r="R58089" i="1"/>
  <c r="R58090" i="1"/>
  <c r="R58091" i="1"/>
  <c r="R58092" i="1"/>
  <c r="R58093" i="1"/>
  <c r="R58094" i="1"/>
  <c r="R58095" i="1"/>
  <c r="R58096" i="1"/>
  <c r="R58097" i="1"/>
  <c r="R58098" i="1"/>
  <c r="R58099" i="1"/>
  <c r="R58100" i="1"/>
  <c r="R58101" i="1"/>
  <c r="R58102" i="1"/>
  <c r="R58103" i="1"/>
  <c r="R58104" i="1"/>
  <c r="R58105" i="1"/>
  <c r="R58106" i="1"/>
  <c r="R58107" i="1"/>
  <c r="R58108" i="1"/>
  <c r="R58109" i="1"/>
  <c r="R58110" i="1"/>
  <c r="R58111" i="1"/>
  <c r="R58112" i="1"/>
  <c r="R58113" i="1"/>
  <c r="R58114" i="1"/>
  <c r="R58115" i="1"/>
  <c r="R58116" i="1"/>
  <c r="R58117" i="1"/>
  <c r="R58118" i="1"/>
  <c r="R58119" i="1"/>
  <c r="R58120" i="1"/>
  <c r="R58121" i="1"/>
  <c r="R58122" i="1"/>
  <c r="R58123" i="1"/>
  <c r="R58124" i="1"/>
  <c r="R58125" i="1"/>
  <c r="R58126" i="1"/>
  <c r="R58127" i="1"/>
  <c r="R58128" i="1"/>
  <c r="R58129" i="1"/>
  <c r="R58130" i="1"/>
  <c r="R58131" i="1"/>
  <c r="R58132" i="1"/>
  <c r="R58133" i="1"/>
  <c r="R58134" i="1"/>
  <c r="R58135" i="1"/>
  <c r="R58136" i="1"/>
  <c r="R58137" i="1"/>
  <c r="R58138" i="1"/>
  <c r="R58139" i="1"/>
  <c r="R58140" i="1"/>
  <c r="R58141" i="1"/>
  <c r="R58142" i="1"/>
  <c r="R58143" i="1"/>
  <c r="R58144" i="1"/>
  <c r="R58145" i="1"/>
  <c r="R58146" i="1"/>
  <c r="R58147" i="1"/>
  <c r="R58148" i="1"/>
  <c r="R58149" i="1"/>
  <c r="R58150" i="1"/>
  <c r="R58151" i="1"/>
  <c r="R58152" i="1"/>
  <c r="R58153" i="1"/>
  <c r="R58154" i="1"/>
  <c r="R58155" i="1"/>
  <c r="R58156" i="1"/>
  <c r="R58157" i="1"/>
  <c r="R58158" i="1"/>
  <c r="R58159" i="1"/>
  <c r="R58160" i="1"/>
  <c r="R58161" i="1"/>
  <c r="R58162" i="1"/>
  <c r="R58163" i="1"/>
  <c r="R58164" i="1"/>
  <c r="R58165" i="1"/>
  <c r="R58166" i="1"/>
  <c r="R58167" i="1"/>
  <c r="R58168" i="1"/>
  <c r="R58169" i="1"/>
  <c r="R58170" i="1"/>
  <c r="R58171" i="1"/>
  <c r="R58172" i="1"/>
  <c r="R58173" i="1"/>
  <c r="R58174" i="1"/>
  <c r="R58175" i="1"/>
  <c r="R58176" i="1"/>
  <c r="R58177" i="1"/>
  <c r="R58178" i="1"/>
  <c r="R58179" i="1"/>
  <c r="R58180" i="1"/>
  <c r="R58181" i="1"/>
  <c r="R58182" i="1"/>
  <c r="R58183" i="1"/>
  <c r="R58184" i="1"/>
  <c r="R58185" i="1"/>
  <c r="R58186" i="1"/>
  <c r="R58187" i="1"/>
  <c r="R58188" i="1"/>
  <c r="R58189" i="1"/>
  <c r="R58190" i="1"/>
  <c r="R58191" i="1"/>
  <c r="R58192" i="1"/>
  <c r="R58193" i="1"/>
  <c r="R58194" i="1"/>
  <c r="R58195" i="1"/>
  <c r="R58196" i="1"/>
  <c r="R58197" i="1"/>
  <c r="R58198" i="1"/>
  <c r="R58199" i="1"/>
  <c r="R58200" i="1"/>
  <c r="R58201" i="1"/>
  <c r="R58202" i="1"/>
  <c r="R58203" i="1"/>
  <c r="R58204" i="1"/>
  <c r="R58205" i="1"/>
  <c r="R58206" i="1"/>
  <c r="R58207" i="1"/>
  <c r="R58208" i="1"/>
  <c r="R58209" i="1"/>
  <c r="R58210" i="1"/>
  <c r="R58211" i="1"/>
  <c r="R58212" i="1"/>
  <c r="R58213" i="1"/>
  <c r="R58214" i="1"/>
  <c r="R58215" i="1"/>
  <c r="R58216" i="1"/>
  <c r="R58217" i="1"/>
  <c r="R58218" i="1"/>
  <c r="R58219" i="1"/>
  <c r="R58220" i="1"/>
  <c r="R58221" i="1"/>
  <c r="R58222" i="1"/>
  <c r="R58223" i="1"/>
  <c r="R58224" i="1"/>
  <c r="R58225" i="1"/>
  <c r="R58226" i="1"/>
  <c r="R58227" i="1"/>
  <c r="R58228" i="1"/>
  <c r="R58229" i="1"/>
  <c r="R58230" i="1"/>
  <c r="R58231" i="1"/>
  <c r="R58232" i="1"/>
  <c r="R58233" i="1"/>
  <c r="R58234" i="1"/>
  <c r="R58235" i="1"/>
  <c r="R58236" i="1"/>
  <c r="R58237" i="1"/>
  <c r="R58238" i="1"/>
  <c r="R58239" i="1"/>
  <c r="R58240" i="1"/>
  <c r="R58241" i="1"/>
  <c r="R58242" i="1"/>
  <c r="R58243" i="1"/>
  <c r="R58244" i="1"/>
  <c r="R58245" i="1"/>
  <c r="R58246" i="1"/>
  <c r="R58247" i="1"/>
  <c r="R58248" i="1"/>
  <c r="R58249" i="1"/>
  <c r="R58250" i="1"/>
  <c r="R58251" i="1"/>
  <c r="R58252" i="1"/>
  <c r="R58253" i="1"/>
  <c r="R58254" i="1"/>
  <c r="R58255" i="1"/>
  <c r="R58256" i="1"/>
  <c r="R58257" i="1"/>
  <c r="R58258" i="1"/>
  <c r="R58259" i="1"/>
  <c r="R58260" i="1"/>
  <c r="R58261" i="1"/>
  <c r="R58262" i="1"/>
  <c r="R58263" i="1"/>
  <c r="R58264" i="1"/>
  <c r="R58265" i="1"/>
  <c r="R58266" i="1"/>
  <c r="R58267" i="1"/>
  <c r="R58268" i="1"/>
  <c r="R58269" i="1"/>
  <c r="R58270" i="1"/>
  <c r="R58271" i="1"/>
  <c r="R58272" i="1"/>
  <c r="R58273" i="1"/>
  <c r="R58274" i="1"/>
  <c r="R58275" i="1"/>
  <c r="R58276" i="1"/>
  <c r="R58277" i="1"/>
  <c r="R58278" i="1"/>
  <c r="R58279" i="1"/>
  <c r="R58280" i="1"/>
  <c r="R58281" i="1"/>
  <c r="R58282" i="1"/>
  <c r="R58283" i="1"/>
  <c r="R58284" i="1"/>
  <c r="R58285" i="1"/>
  <c r="R58286" i="1"/>
  <c r="R58287" i="1"/>
  <c r="R58288" i="1"/>
  <c r="R58289" i="1"/>
  <c r="R58290" i="1"/>
  <c r="R58291" i="1"/>
  <c r="R58292" i="1"/>
  <c r="R58293" i="1"/>
  <c r="R58294" i="1"/>
  <c r="R58295" i="1"/>
  <c r="R58296" i="1"/>
  <c r="R58297" i="1"/>
  <c r="R58298" i="1"/>
  <c r="R58299" i="1"/>
  <c r="R58300" i="1"/>
  <c r="R58301" i="1"/>
  <c r="R58302" i="1"/>
  <c r="R58303" i="1"/>
  <c r="R58304" i="1"/>
  <c r="R58305" i="1"/>
  <c r="R58306" i="1"/>
  <c r="R58307" i="1"/>
  <c r="R58308" i="1"/>
  <c r="R58309" i="1"/>
  <c r="R58310" i="1"/>
  <c r="R58311" i="1"/>
  <c r="R58312" i="1"/>
  <c r="R58313" i="1"/>
  <c r="R58314" i="1"/>
  <c r="R58315" i="1"/>
  <c r="R58316" i="1"/>
  <c r="R58317" i="1"/>
  <c r="R58318" i="1"/>
  <c r="R58319" i="1"/>
  <c r="R58320" i="1"/>
  <c r="R58321" i="1"/>
  <c r="R58322" i="1"/>
  <c r="R58323" i="1"/>
  <c r="R58324" i="1"/>
  <c r="R58325" i="1"/>
  <c r="R58326" i="1"/>
  <c r="R58327" i="1"/>
  <c r="R58328" i="1"/>
  <c r="R58329" i="1"/>
  <c r="R58330" i="1"/>
  <c r="R58331" i="1"/>
  <c r="R58332" i="1"/>
  <c r="R58333" i="1"/>
  <c r="R58334" i="1"/>
  <c r="R58335" i="1"/>
  <c r="R58336" i="1"/>
  <c r="R58337" i="1"/>
  <c r="R58338" i="1"/>
  <c r="R58339" i="1"/>
  <c r="R58340" i="1"/>
  <c r="R58341" i="1"/>
  <c r="R58342" i="1"/>
  <c r="R58343" i="1"/>
  <c r="R58344" i="1"/>
  <c r="R58345" i="1"/>
  <c r="R58346" i="1"/>
  <c r="R58347" i="1"/>
  <c r="R58348" i="1"/>
  <c r="R58349" i="1"/>
  <c r="R58350" i="1"/>
  <c r="R58351" i="1"/>
  <c r="R58352" i="1"/>
  <c r="R58353" i="1"/>
  <c r="R58354" i="1"/>
  <c r="R58355" i="1"/>
  <c r="R58356" i="1"/>
  <c r="R58357" i="1"/>
  <c r="R58358" i="1"/>
  <c r="R58359" i="1"/>
  <c r="R58360" i="1"/>
  <c r="R58361" i="1"/>
  <c r="R58362" i="1"/>
  <c r="R58363" i="1"/>
  <c r="R58364" i="1"/>
  <c r="R58365" i="1"/>
  <c r="R58366" i="1"/>
  <c r="R58367" i="1"/>
  <c r="R58368" i="1"/>
  <c r="R58369" i="1"/>
  <c r="R58370" i="1"/>
  <c r="R58371" i="1"/>
  <c r="R58372" i="1"/>
  <c r="R58373" i="1"/>
  <c r="R58374" i="1"/>
  <c r="R58375" i="1"/>
  <c r="R58376" i="1"/>
  <c r="R58377" i="1"/>
  <c r="R58378" i="1"/>
  <c r="R58379" i="1"/>
  <c r="R58380" i="1"/>
  <c r="R58381" i="1"/>
  <c r="R58382" i="1"/>
  <c r="R58383" i="1"/>
  <c r="R58384" i="1"/>
  <c r="R58385" i="1"/>
  <c r="R58386" i="1"/>
  <c r="R58387" i="1"/>
  <c r="R58388" i="1"/>
  <c r="R58389" i="1"/>
  <c r="R58390" i="1"/>
  <c r="R58391" i="1"/>
  <c r="R58392" i="1"/>
  <c r="R58393" i="1"/>
  <c r="R58394" i="1"/>
  <c r="R58395" i="1"/>
  <c r="R58396" i="1"/>
  <c r="R58397" i="1"/>
  <c r="R58398" i="1"/>
  <c r="R58399" i="1"/>
  <c r="R58400" i="1"/>
  <c r="R58401" i="1"/>
  <c r="R58402" i="1"/>
  <c r="R58403" i="1"/>
  <c r="R58404" i="1"/>
  <c r="R58405" i="1"/>
  <c r="R58406" i="1"/>
  <c r="R58407" i="1"/>
  <c r="R58408" i="1"/>
  <c r="R58409" i="1"/>
  <c r="R58410" i="1"/>
  <c r="R58411" i="1"/>
  <c r="R58412" i="1"/>
  <c r="R58413" i="1"/>
  <c r="R58414" i="1"/>
  <c r="R58415" i="1"/>
  <c r="R58416" i="1"/>
  <c r="R58417" i="1"/>
  <c r="R58418" i="1"/>
  <c r="R58419" i="1"/>
  <c r="R58420" i="1"/>
  <c r="R58421" i="1"/>
  <c r="R58422" i="1"/>
  <c r="R58423" i="1"/>
  <c r="R58424" i="1"/>
  <c r="R58425" i="1"/>
  <c r="R58426" i="1"/>
  <c r="R58427" i="1"/>
  <c r="R58428" i="1"/>
  <c r="R58429" i="1"/>
  <c r="R58430" i="1"/>
  <c r="R58431" i="1"/>
  <c r="R58432" i="1"/>
  <c r="R58433" i="1"/>
  <c r="R58434" i="1"/>
  <c r="R58435" i="1"/>
  <c r="R58436" i="1"/>
  <c r="R58437" i="1"/>
  <c r="R58438" i="1"/>
  <c r="R58439" i="1"/>
  <c r="R58440" i="1"/>
  <c r="R58441" i="1"/>
  <c r="R58442" i="1"/>
  <c r="R58443" i="1"/>
  <c r="R58444" i="1"/>
  <c r="R58445" i="1"/>
  <c r="R58446" i="1"/>
  <c r="R58447" i="1"/>
  <c r="R58448" i="1"/>
  <c r="R58449" i="1"/>
  <c r="R58450" i="1"/>
  <c r="R58451" i="1"/>
  <c r="R58452" i="1"/>
  <c r="R58453" i="1"/>
  <c r="R58454" i="1"/>
  <c r="R58455" i="1"/>
  <c r="R58456" i="1"/>
  <c r="R58457" i="1"/>
  <c r="R58458" i="1"/>
  <c r="R58459" i="1"/>
  <c r="R58460" i="1"/>
  <c r="R58461" i="1"/>
  <c r="R58462" i="1"/>
  <c r="R58463" i="1"/>
  <c r="R58464" i="1"/>
  <c r="R58465" i="1"/>
  <c r="R58466" i="1"/>
  <c r="R58467" i="1"/>
  <c r="R58468" i="1"/>
  <c r="R58469" i="1"/>
  <c r="R58470" i="1"/>
  <c r="R58471" i="1"/>
  <c r="R58472" i="1"/>
  <c r="R58473" i="1"/>
  <c r="R58474" i="1"/>
  <c r="R58475" i="1"/>
  <c r="R58476" i="1"/>
  <c r="R58477" i="1"/>
  <c r="R58478" i="1"/>
  <c r="R58479" i="1"/>
  <c r="R58480" i="1"/>
  <c r="R58481" i="1"/>
  <c r="R58482" i="1"/>
  <c r="R58483" i="1"/>
  <c r="R58484" i="1"/>
  <c r="R58485" i="1"/>
  <c r="R58486" i="1"/>
  <c r="R58487" i="1"/>
  <c r="R58488" i="1"/>
  <c r="R58489" i="1"/>
  <c r="R58490" i="1"/>
  <c r="R58491" i="1"/>
  <c r="R58492" i="1"/>
  <c r="R58493" i="1"/>
  <c r="R58494" i="1"/>
  <c r="R58495" i="1"/>
  <c r="R58496" i="1"/>
  <c r="R58497" i="1"/>
  <c r="R58498" i="1"/>
  <c r="R58499" i="1"/>
  <c r="R58500" i="1"/>
  <c r="R58501" i="1"/>
  <c r="R58502" i="1"/>
  <c r="R58503" i="1"/>
  <c r="R58504" i="1"/>
  <c r="R58505" i="1"/>
  <c r="R58506" i="1"/>
  <c r="R58507" i="1"/>
  <c r="R58508" i="1"/>
  <c r="R58509" i="1"/>
  <c r="R58510" i="1"/>
  <c r="R58511" i="1"/>
  <c r="R58512" i="1"/>
  <c r="R58513" i="1"/>
  <c r="R58514" i="1"/>
  <c r="R58515" i="1"/>
  <c r="R58516" i="1"/>
  <c r="R58517" i="1"/>
  <c r="R58518" i="1"/>
  <c r="R58519" i="1"/>
  <c r="R58520" i="1"/>
  <c r="R58521" i="1"/>
  <c r="R58522" i="1"/>
  <c r="R58523" i="1"/>
  <c r="R58524" i="1"/>
  <c r="R58525" i="1"/>
  <c r="R58526" i="1"/>
  <c r="R58527" i="1"/>
  <c r="R58528" i="1"/>
  <c r="R58529" i="1"/>
  <c r="R58530" i="1"/>
  <c r="R58531" i="1"/>
  <c r="R58532" i="1"/>
  <c r="R58533" i="1"/>
  <c r="R58534" i="1"/>
  <c r="R58535" i="1"/>
  <c r="R58536" i="1"/>
  <c r="R58537" i="1"/>
  <c r="R58538" i="1"/>
  <c r="R58539" i="1"/>
  <c r="R58540" i="1"/>
  <c r="R58541" i="1"/>
  <c r="R58542" i="1"/>
  <c r="R58543" i="1"/>
  <c r="R58544" i="1"/>
  <c r="R58545" i="1"/>
  <c r="R58546" i="1"/>
  <c r="R58547" i="1"/>
  <c r="R58548" i="1"/>
  <c r="R58549" i="1"/>
  <c r="R58550" i="1"/>
  <c r="R58551" i="1"/>
  <c r="R58552" i="1"/>
  <c r="R58553" i="1"/>
  <c r="R58554" i="1"/>
  <c r="R58555" i="1"/>
  <c r="R58556" i="1"/>
  <c r="R58557" i="1"/>
  <c r="R58558" i="1"/>
  <c r="R58559" i="1"/>
  <c r="R58560" i="1"/>
  <c r="R58561" i="1"/>
  <c r="R58562" i="1"/>
  <c r="R58563" i="1"/>
  <c r="R58564" i="1"/>
  <c r="R58565" i="1"/>
  <c r="R58566" i="1"/>
  <c r="R58567" i="1"/>
  <c r="R58568" i="1"/>
  <c r="R58569" i="1"/>
  <c r="R58570" i="1"/>
  <c r="R58571" i="1"/>
  <c r="R58572" i="1"/>
  <c r="R58573" i="1"/>
  <c r="R58574" i="1"/>
  <c r="R58575" i="1"/>
  <c r="R58576" i="1"/>
  <c r="R58577" i="1"/>
  <c r="R58578" i="1"/>
  <c r="R58579" i="1"/>
  <c r="R58580" i="1"/>
  <c r="R58581" i="1"/>
  <c r="R58582" i="1"/>
  <c r="R58583" i="1"/>
  <c r="R58584" i="1"/>
  <c r="R58585" i="1"/>
  <c r="R58586" i="1"/>
  <c r="R58587" i="1"/>
  <c r="R58588" i="1"/>
  <c r="R58589" i="1"/>
  <c r="R58590" i="1"/>
  <c r="R58591" i="1"/>
  <c r="R58592" i="1"/>
  <c r="R58593" i="1"/>
  <c r="R58594" i="1"/>
  <c r="R58595" i="1"/>
  <c r="R58596" i="1"/>
  <c r="R58597" i="1"/>
  <c r="R58598" i="1"/>
  <c r="R58599" i="1"/>
  <c r="R58600" i="1"/>
  <c r="R58601" i="1"/>
  <c r="R58602" i="1"/>
  <c r="R58603" i="1"/>
  <c r="R58604" i="1"/>
  <c r="R58605" i="1"/>
  <c r="R58606" i="1"/>
  <c r="R58607" i="1"/>
  <c r="R58608" i="1"/>
  <c r="R58609" i="1"/>
  <c r="R58610" i="1"/>
  <c r="R58611" i="1"/>
  <c r="R58612" i="1"/>
  <c r="R58613" i="1"/>
  <c r="R58614" i="1"/>
  <c r="R58615" i="1"/>
  <c r="R58616" i="1"/>
  <c r="R58617" i="1"/>
  <c r="R58618" i="1"/>
  <c r="R58619" i="1"/>
  <c r="R58620" i="1"/>
  <c r="R58621" i="1"/>
  <c r="R58622" i="1"/>
  <c r="R58623" i="1"/>
  <c r="R58624" i="1"/>
  <c r="R58625" i="1"/>
  <c r="R58626" i="1"/>
  <c r="R58627" i="1"/>
  <c r="R58628" i="1"/>
  <c r="R58629" i="1"/>
  <c r="R58630" i="1"/>
  <c r="R58631" i="1"/>
  <c r="R58632" i="1"/>
  <c r="R58633" i="1"/>
  <c r="R58634" i="1"/>
  <c r="R58635" i="1"/>
  <c r="R58636" i="1"/>
  <c r="R58637" i="1"/>
  <c r="R58638" i="1"/>
  <c r="R58639" i="1"/>
  <c r="R58640" i="1"/>
  <c r="R58641" i="1"/>
  <c r="R58642" i="1"/>
  <c r="R58643" i="1"/>
  <c r="R58644" i="1"/>
  <c r="R58645" i="1"/>
  <c r="R58646" i="1"/>
  <c r="R58647" i="1"/>
  <c r="R58648" i="1"/>
  <c r="R58649" i="1"/>
  <c r="R58650" i="1"/>
  <c r="R58651" i="1"/>
  <c r="R58652" i="1"/>
  <c r="R58653" i="1"/>
  <c r="R58654" i="1"/>
  <c r="R58655" i="1"/>
  <c r="R58656" i="1"/>
  <c r="R58657" i="1"/>
  <c r="R58658" i="1"/>
  <c r="R58659" i="1"/>
  <c r="R58660" i="1"/>
  <c r="R58661" i="1"/>
  <c r="R58662" i="1"/>
  <c r="R58663" i="1"/>
  <c r="R58664" i="1"/>
  <c r="R58665" i="1"/>
  <c r="R58666" i="1"/>
  <c r="R58667" i="1"/>
  <c r="R58668" i="1"/>
  <c r="R58669" i="1"/>
  <c r="R58670" i="1"/>
  <c r="R58671" i="1"/>
  <c r="R58672" i="1"/>
  <c r="R58673" i="1"/>
  <c r="R58674" i="1"/>
  <c r="R58675" i="1"/>
  <c r="R58676" i="1"/>
  <c r="R58677" i="1"/>
  <c r="R58678" i="1"/>
  <c r="R58679" i="1"/>
  <c r="R58680" i="1"/>
  <c r="R58681" i="1"/>
  <c r="R58682" i="1"/>
  <c r="R58683" i="1"/>
  <c r="R58684" i="1"/>
  <c r="R58685" i="1"/>
  <c r="R58686" i="1"/>
  <c r="R58687" i="1"/>
  <c r="R58688" i="1"/>
  <c r="R58689" i="1"/>
  <c r="R58690" i="1"/>
  <c r="R58691" i="1"/>
  <c r="R58692" i="1"/>
  <c r="R58693" i="1"/>
  <c r="R58694" i="1"/>
  <c r="R58695" i="1"/>
  <c r="R58696" i="1"/>
  <c r="R58697" i="1"/>
  <c r="R58698" i="1"/>
  <c r="R58699" i="1"/>
  <c r="R58700" i="1"/>
  <c r="R58701" i="1"/>
  <c r="R58702" i="1"/>
  <c r="R58703" i="1"/>
  <c r="R58704" i="1"/>
  <c r="R58705" i="1"/>
  <c r="R58706" i="1"/>
  <c r="R58707" i="1"/>
  <c r="R58708" i="1"/>
  <c r="R58709" i="1"/>
  <c r="R58710" i="1"/>
  <c r="R58711" i="1"/>
  <c r="R58712" i="1"/>
  <c r="R58713" i="1"/>
  <c r="R58714" i="1"/>
  <c r="R58715" i="1"/>
  <c r="R58716" i="1"/>
  <c r="R58717" i="1"/>
  <c r="R58718" i="1"/>
  <c r="R58719" i="1"/>
  <c r="R58720" i="1"/>
  <c r="R58721" i="1"/>
  <c r="R58722" i="1"/>
  <c r="R58723" i="1"/>
  <c r="R58724" i="1"/>
  <c r="R58725" i="1"/>
  <c r="R58726" i="1"/>
  <c r="R58727" i="1"/>
  <c r="R58728" i="1"/>
  <c r="R58729" i="1"/>
  <c r="R58730" i="1"/>
  <c r="R58731" i="1"/>
  <c r="R58732" i="1"/>
  <c r="R58733" i="1"/>
  <c r="R58734" i="1"/>
  <c r="R58735" i="1"/>
  <c r="R58736" i="1"/>
  <c r="R58737" i="1"/>
  <c r="R58738" i="1"/>
  <c r="R58739" i="1"/>
  <c r="R58740" i="1"/>
  <c r="R58741" i="1"/>
  <c r="R58742" i="1"/>
  <c r="R58743" i="1"/>
  <c r="R58744" i="1"/>
  <c r="R58745" i="1"/>
  <c r="R58746" i="1"/>
  <c r="R58747" i="1"/>
  <c r="R58748" i="1"/>
  <c r="R58749" i="1"/>
  <c r="R58750" i="1"/>
  <c r="R58751" i="1"/>
  <c r="R58752" i="1"/>
  <c r="R58753" i="1"/>
  <c r="R58754" i="1"/>
  <c r="R58755" i="1"/>
  <c r="R58756" i="1"/>
  <c r="R58757" i="1"/>
  <c r="R58758" i="1"/>
  <c r="R58759" i="1"/>
  <c r="R58760" i="1"/>
  <c r="R58761" i="1"/>
  <c r="R58762" i="1"/>
  <c r="R58763" i="1"/>
  <c r="R58764" i="1"/>
  <c r="R58765" i="1"/>
  <c r="R58766" i="1"/>
  <c r="R58767" i="1"/>
  <c r="R58768" i="1"/>
  <c r="R58769" i="1"/>
  <c r="R58770" i="1"/>
  <c r="R58771" i="1"/>
  <c r="R58772" i="1"/>
  <c r="R58773" i="1"/>
  <c r="R58774" i="1"/>
  <c r="R58775" i="1"/>
  <c r="R58776" i="1"/>
  <c r="R58777" i="1"/>
  <c r="R58778" i="1"/>
  <c r="R58779" i="1"/>
  <c r="R58780" i="1"/>
  <c r="R58781" i="1"/>
  <c r="R58782" i="1"/>
  <c r="R58783" i="1"/>
  <c r="R58784" i="1"/>
  <c r="R58785" i="1"/>
  <c r="R58786" i="1"/>
  <c r="R58787" i="1"/>
  <c r="R58788" i="1"/>
  <c r="R58789" i="1"/>
  <c r="R58790" i="1"/>
  <c r="R58791" i="1"/>
  <c r="R58792" i="1"/>
  <c r="R58793" i="1"/>
  <c r="R58794" i="1"/>
  <c r="R58795" i="1"/>
  <c r="R58796" i="1"/>
  <c r="R58797" i="1"/>
  <c r="R58798" i="1"/>
  <c r="R58799" i="1"/>
  <c r="R58800" i="1"/>
  <c r="R58801" i="1"/>
  <c r="R58802" i="1"/>
  <c r="R58803" i="1"/>
  <c r="R58804" i="1"/>
  <c r="R58805" i="1"/>
  <c r="R58806" i="1"/>
  <c r="R58807" i="1"/>
  <c r="R58808" i="1"/>
  <c r="R58809" i="1"/>
  <c r="R58810" i="1"/>
  <c r="R58811" i="1"/>
  <c r="R58812" i="1"/>
  <c r="R58813" i="1"/>
  <c r="R58814" i="1"/>
  <c r="R58815" i="1"/>
  <c r="R58816" i="1"/>
  <c r="R58817" i="1"/>
  <c r="R58818" i="1"/>
  <c r="R58819" i="1"/>
  <c r="R58820" i="1"/>
  <c r="R58821" i="1"/>
  <c r="R58822" i="1"/>
  <c r="R58823" i="1"/>
  <c r="R58824" i="1"/>
  <c r="R58825" i="1"/>
  <c r="R58826" i="1"/>
  <c r="R58827" i="1"/>
  <c r="R58828" i="1"/>
  <c r="R58829" i="1"/>
  <c r="R58830" i="1"/>
  <c r="R58831" i="1"/>
  <c r="R58832" i="1"/>
  <c r="R58833" i="1"/>
  <c r="R58834" i="1"/>
  <c r="R58835" i="1"/>
  <c r="R58836" i="1"/>
  <c r="R58837" i="1"/>
  <c r="R58838" i="1"/>
  <c r="R58839" i="1"/>
  <c r="R58840" i="1"/>
  <c r="R58841" i="1"/>
  <c r="R58842" i="1"/>
  <c r="R58843" i="1"/>
  <c r="R58844" i="1"/>
  <c r="R58845" i="1"/>
  <c r="R58846" i="1"/>
  <c r="R58847" i="1"/>
  <c r="R58848" i="1"/>
  <c r="R58849" i="1"/>
  <c r="R58850" i="1"/>
  <c r="R58851" i="1"/>
  <c r="R58852" i="1"/>
  <c r="R58853" i="1"/>
  <c r="R58854" i="1"/>
  <c r="R58855" i="1"/>
  <c r="R58856" i="1"/>
  <c r="R58857" i="1"/>
  <c r="R58858" i="1"/>
  <c r="R58859" i="1"/>
  <c r="R58860" i="1"/>
  <c r="R58861" i="1"/>
  <c r="R58862" i="1"/>
  <c r="R58863" i="1"/>
  <c r="R58864" i="1"/>
  <c r="R58865" i="1"/>
  <c r="R58866" i="1"/>
  <c r="R58867" i="1"/>
  <c r="R58868" i="1"/>
  <c r="R58869" i="1"/>
  <c r="R58870" i="1"/>
  <c r="R58871" i="1"/>
  <c r="R58872" i="1"/>
  <c r="R58873" i="1"/>
  <c r="R58874" i="1"/>
  <c r="R58875" i="1"/>
  <c r="R58876" i="1"/>
  <c r="R58877" i="1"/>
  <c r="R58878" i="1"/>
  <c r="R58879" i="1"/>
  <c r="R58880" i="1"/>
  <c r="R58881" i="1"/>
  <c r="R58882" i="1"/>
  <c r="R58883" i="1"/>
  <c r="R58884" i="1"/>
  <c r="R58885" i="1"/>
  <c r="R58886" i="1"/>
  <c r="R58887" i="1"/>
  <c r="R58888" i="1"/>
  <c r="R58889" i="1"/>
  <c r="R58890" i="1"/>
  <c r="R58891" i="1"/>
  <c r="R58892" i="1"/>
  <c r="R58893" i="1"/>
  <c r="R58894" i="1"/>
  <c r="R58895" i="1"/>
  <c r="R58896" i="1"/>
  <c r="R58897" i="1"/>
  <c r="R58898" i="1"/>
  <c r="R58899" i="1"/>
  <c r="R58900" i="1"/>
  <c r="R58901" i="1"/>
  <c r="R58902" i="1"/>
  <c r="R58903" i="1"/>
  <c r="R58904" i="1"/>
  <c r="R58905" i="1"/>
  <c r="R58906" i="1"/>
  <c r="R58907" i="1"/>
  <c r="R58908" i="1"/>
  <c r="R58909" i="1"/>
  <c r="R58910" i="1"/>
  <c r="R58911" i="1"/>
  <c r="R58912" i="1"/>
  <c r="R58913" i="1"/>
  <c r="R58914" i="1"/>
  <c r="R58915" i="1"/>
  <c r="R58916" i="1"/>
  <c r="R58917" i="1"/>
  <c r="R58918" i="1"/>
  <c r="R58919" i="1"/>
  <c r="R58920" i="1"/>
  <c r="R58921" i="1"/>
  <c r="R58922" i="1"/>
  <c r="R58923" i="1"/>
  <c r="R58924" i="1"/>
  <c r="R58925" i="1"/>
  <c r="R58926" i="1"/>
  <c r="R58927" i="1"/>
  <c r="R58928" i="1"/>
  <c r="R58929" i="1"/>
  <c r="R58930" i="1"/>
  <c r="R58931" i="1"/>
  <c r="R58932" i="1"/>
  <c r="R58933" i="1"/>
  <c r="R58934" i="1"/>
  <c r="R58935" i="1"/>
  <c r="R58936" i="1"/>
  <c r="R58937" i="1"/>
  <c r="R58938" i="1"/>
  <c r="R58939" i="1"/>
  <c r="R58940" i="1"/>
  <c r="R58941" i="1"/>
  <c r="R58942" i="1"/>
  <c r="R58943" i="1"/>
  <c r="R58944" i="1"/>
  <c r="R58945" i="1"/>
  <c r="R58946" i="1"/>
  <c r="R58947" i="1"/>
  <c r="R58948" i="1"/>
  <c r="R58949" i="1"/>
  <c r="R58950" i="1"/>
  <c r="R58951" i="1"/>
  <c r="R58952" i="1"/>
  <c r="R58953" i="1"/>
  <c r="R58954" i="1"/>
  <c r="R58955" i="1"/>
  <c r="R58956" i="1"/>
  <c r="R58957" i="1"/>
  <c r="R58958" i="1"/>
  <c r="R58959" i="1"/>
  <c r="R58960" i="1"/>
  <c r="R58961" i="1"/>
  <c r="R58962" i="1"/>
  <c r="R58963" i="1"/>
  <c r="R58964" i="1"/>
  <c r="R58965" i="1"/>
  <c r="R58966" i="1"/>
  <c r="R58967" i="1"/>
  <c r="R58968" i="1"/>
  <c r="R58969" i="1"/>
  <c r="R58970" i="1"/>
  <c r="R58971" i="1"/>
  <c r="R58972" i="1"/>
  <c r="R58973" i="1"/>
  <c r="R58974" i="1"/>
  <c r="R58975" i="1"/>
  <c r="R58976" i="1"/>
  <c r="R58977" i="1"/>
  <c r="R58978" i="1"/>
  <c r="R58979" i="1"/>
  <c r="R58980" i="1"/>
  <c r="R58981" i="1"/>
  <c r="R58982" i="1"/>
  <c r="R58983" i="1"/>
  <c r="R58984" i="1"/>
  <c r="R58985" i="1"/>
  <c r="R58986" i="1"/>
  <c r="R58987" i="1"/>
  <c r="R58988" i="1"/>
  <c r="R58989" i="1"/>
  <c r="R58990" i="1"/>
  <c r="R58991" i="1"/>
  <c r="R58992" i="1"/>
  <c r="R58993" i="1"/>
  <c r="R58994" i="1"/>
  <c r="R58995" i="1"/>
  <c r="R58996" i="1"/>
  <c r="R58997" i="1"/>
  <c r="R58998" i="1"/>
  <c r="R58999" i="1"/>
  <c r="R59000" i="1"/>
  <c r="R59001" i="1"/>
  <c r="R59002" i="1"/>
  <c r="R59003" i="1"/>
  <c r="R59004" i="1"/>
  <c r="R59005" i="1"/>
  <c r="R59006" i="1"/>
  <c r="R59007" i="1"/>
  <c r="R59008" i="1"/>
  <c r="R59009" i="1"/>
  <c r="R59010" i="1"/>
  <c r="R59011" i="1"/>
  <c r="R59012" i="1"/>
  <c r="R59013" i="1"/>
  <c r="R59014" i="1"/>
  <c r="R59015" i="1"/>
  <c r="R59016" i="1"/>
  <c r="R59017" i="1"/>
  <c r="R59018" i="1"/>
  <c r="R59019" i="1"/>
  <c r="R59020" i="1"/>
  <c r="R59021" i="1"/>
  <c r="R59022" i="1"/>
  <c r="R59023" i="1"/>
  <c r="R59024" i="1"/>
  <c r="R59025" i="1"/>
  <c r="R59026" i="1"/>
  <c r="R59027" i="1"/>
  <c r="R59028" i="1"/>
  <c r="R59029" i="1"/>
  <c r="R59030" i="1"/>
  <c r="R59031" i="1"/>
  <c r="R59032" i="1"/>
  <c r="R59033" i="1"/>
  <c r="R59034" i="1"/>
  <c r="R59035" i="1"/>
  <c r="R59036" i="1"/>
  <c r="R59037" i="1"/>
  <c r="R59038" i="1"/>
  <c r="R59039" i="1"/>
  <c r="R59040" i="1"/>
  <c r="R59041" i="1"/>
  <c r="R59042" i="1"/>
  <c r="R59043" i="1"/>
  <c r="R59044" i="1"/>
  <c r="R59045" i="1"/>
  <c r="R59046" i="1"/>
  <c r="R59047" i="1"/>
  <c r="R59048" i="1"/>
  <c r="R59049" i="1"/>
  <c r="R59050" i="1"/>
  <c r="R59051" i="1"/>
  <c r="R59052" i="1"/>
  <c r="R59053" i="1"/>
  <c r="R59054" i="1"/>
  <c r="R59055" i="1"/>
  <c r="R59056" i="1"/>
  <c r="R59057" i="1"/>
  <c r="R59058" i="1"/>
  <c r="R59059" i="1"/>
  <c r="R59060" i="1"/>
  <c r="R59061" i="1"/>
  <c r="R59062" i="1"/>
  <c r="R59063" i="1"/>
  <c r="R59064" i="1"/>
  <c r="R59065" i="1"/>
  <c r="R59066" i="1"/>
  <c r="R59067" i="1"/>
  <c r="R59068" i="1"/>
  <c r="R59069" i="1"/>
  <c r="R59070" i="1"/>
  <c r="R59071" i="1"/>
  <c r="R59072" i="1"/>
  <c r="R59073" i="1"/>
  <c r="R59074" i="1"/>
  <c r="R59075" i="1"/>
  <c r="R59076" i="1"/>
  <c r="R59077" i="1"/>
  <c r="R59078" i="1"/>
  <c r="R59079" i="1"/>
  <c r="R59080" i="1"/>
  <c r="R59081" i="1"/>
  <c r="R59082" i="1"/>
  <c r="R59083" i="1"/>
  <c r="R59084" i="1"/>
  <c r="R59085" i="1"/>
  <c r="R59086" i="1"/>
  <c r="R59087" i="1"/>
  <c r="R59088" i="1"/>
  <c r="R59089" i="1"/>
  <c r="R59090" i="1"/>
  <c r="R59091" i="1"/>
  <c r="R59092" i="1"/>
  <c r="R59093" i="1"/>
  <c r="R59094" i="1"/>
  <c r="R59095" i="1"/>
  <c r="R59096" i="1"/>
  <c r="R59097" i="1"/>
  <c r="R59098" i="1"/>
  <c r="R59099" i="1"/>
  <c r="R59100" i="1"/>
  <c r="R59101" i="1"/>
  <c r="R59102" i="1"/>
  <c r="R59103" i="1"/>
  <c r="R59104" i="1"/>
  <c r="R59105" i="1"/>
  <c r="R59106" i="1"/>
  <c r="R59107" i="1"/>
  <c r="R59108" i="1"/>
  <c r="R59109" i="1"/>
  <c r="R59110" i="1"/>
  <c r="R59111" i="1"/>
  <c r="R59112" i="1"/>
  <c r="R59113" i="1"/>
  <c r="R59114" i="1"/>
  <c r="R59115" i="1"/>
  <c r="R59116" i="1"/>
  <c r="R59117" i="1"/>
  <c r="R59118" i="1"/>
  <c r="R59119" i="1"/>
  <c r="R59120" i="1"/>
  <c r="R59121" i="1"/>
  <c r="R59122" i="1"/>
  <c r="R59123" i="1"/>
  <c r="R59124" i="1"/>
  <c r="R59125" i="1"/>
  <c r="R59126" i="1"/>
  <c r="R59127" i="1"/>
  <c r="R59128" i="1"/>
  <c r="R59129" i="1"/>
  <c r="R59130" i="1"/>
  <c r="R59131" i="1"/>
  <c r="R59132" i="1"/>
  <c r="R59133" i="1"/>
  <c r="R59134" i="1"/>
  <c r="R59135" i="1"/>
  <c r="R59136" i="1"/>
  <c r="R59137" i="1"/>
  <c r="R59138" i="1"/>
  <c r="R59139" i="1"/>
  <c r="R59140" i="1"/>
  <c r="R59141" i="1"/>
  <c r="R59142" i="1"/>
  <c r="R59143" i="1"/>
  <c r="R59144" i="1"/>
  <c r="R59145" i="1"/>
  <c r="R59146" i="1"/>
  <c r="R59147" i="1"/>
  <c r="R59148" i="1"/>
  <c r="R59149" i="1"/>
  <c r="R59150" i="1"/>
  <c r="R59151" i="1"/>
  <c r="R59152" i="1"/>
  <c r="R59153" i="1"/>
  <c r="R59154" i="1"/>
  <c r="R59155" i="1"/>
  <c r="R59156" i="1"/>
  <c r="R59157" i="1"/>
  <c r="R59158" i="1"/>
  <c r="R59159" i="1"/>
  <c r="R59160" i="1"/>
  <c r="R59161" i="1"/>
  <c r="R59162" i="1"/>
  <c r="R59163" i="1"/>
  <c r="R59164" i="1"/>
  <c r="R59165" i="1"/>
  <c r="R59166" i="1"/>
  <c r="R59167" i="1"/>
  <c r="R59168" i="1"/>
  <c r="R59169" i="1"/>
  <c r="R59170" i="1"/>
  <c r="R59171" i="1"/>
  <c r="R59172" i="1"/>
  <c r="R59173" i="1"/>
  <c r="R59174" i="1"/>
  <c r="R59175" i="1"/>
  <c r="R59176" i="1"/>
  <c r="R59177" i="1"/>
  <c r="R59178" i="1"/>
  <c r="R59179" i="1"/>
  <c r="R59180" i="1"/>
  <c r="R59181" i="1"/>
  <c r="R59182" i="1"/>
  <c r="R59183" i="1"/>
  <c r="R59184" i="1"/>
  <c r="R59185" i="1"/>
  <c r="R59186" i="1"/>
  <c r="R59187" i="1"/>
  <c r="R59188" i="1"/>
  <c r="R59189" i="1"/>
  <c r="R59190" i="1"/>
  <c r="R59191" i="1"/>
  <c r="R59192" i="1"/>
  <c r="R59193" i="1"/>
  <c r="R59194" i="1"/>
  <c r="R59195" i="1"/>
  <c r="R59196" i="1"/>
  <c r="R59197" i="1"/>
  <c r="R59198" i="1"/>
  <c r="R59199" i="1"/>
  <c r="R59200" i="1"/>
  <c r="R59201" i="1"/>
  <c r="R59202" i="1"/>
  <c r="R59203" i="1"/>
  <c r="R59204" i="1"/>
  <c r="R59205" i="1"/>
  <c r="R59206" i="1"/>
  <c r="R59207" i="1"/>
  <c r="R59208" i="1"/>
  <c r="R59209" i="1"/>
  <c r="R59210" i="1"/>
  <c r="R59211" i="1"/>
  <c r="R59212" i="1"/>
  <c r="R59213" i="1"/>
  <c r="R59214" i="1"/>
  <c r="R59215" i="1"/>
  <c r="R59216" i="1"/>
  <c r="R59217" i="1"/>
  <c r="R59218" i="1"/>
  <c r="R59219" i="1"/>
  <c r="R59220" i="1"/>
  <c r="R59221" i="1"/>
  <c r="R59222" i="1"/>
  <c r="R59223" i="1"/>
  <c r="R59224" i="1"/>
  <c r="R59225" i="1"/>
  <c r="R59226" i="1"/>
  <c r="R59227" i="1"/>
  <c r="R59228" i="1"/>
  <c r="R59229" i="1"/>
  <c r="R59230" i="1"/>
  <c r="R59231" i="1"/>
  <c r="R59232" i="1"/>
  <c r="R59233" i="1"/>
  <c r="R59234" i="1"/>
  <c r="R59235" i="1"/>
  <c r="R59236" i="1"/>
  <c r="R59237" i="1"/>
  <c r="R59238" i="1"/>
  <c r="R59239" i="1"/>
  <c r="R59240" i="1"/>
  <c r="R59241" i="1"/>
  <c r="R59242" i="1"/>
  <c r="R59243" i="1"/>
  <c r="R59244" i="1"/>
  <c r="R59245" i="1"/>
  <c r="R59246" i="1"/>
  <c r="R59247" i="1"/>
  <c r="R59248" i="1"/>
  <c r="R59249" i="1"/>
  <c r="R59250" i="1"/>
  <c r="R59251" i="1"/>
  <c r="R59252" i="1"/>
  <c r="R59253" i="1"/>
  <c r="R59254" i="1"/>
  <c r="R59255" i="1"/>
  <c r="R59256" i="1"/>
  <c r="R59257" i="1"/>
  <c r="R59258" i="1"/>
  <c r="R59259" i="1"/>
  <c r="R59260" i="1"/>
  <c r="R59261" i="1"/>
  <c r="R59262" i="1"/>
  <c r="R59263" i="1"/>
  <c r="R59264" i="1"/>
  <c r="R59265" i="1"/>
  <c r="R59266" i="1"/>
  <c r="R59267" i="1"/>
  <c r="R59268" i="1"/>
  <c r="R59269" i="1"/>
  <c r="R59270" i="1"/>
  <c r="R59271" i="1"/>
  <c r="R59272" i="1"/>
  <c r="R59273" i="1"/>
  <c r="R59274" i="1"/>
  <c r="R59275" i="1"/>
  <c r="R59276" i="1"/>
  <c r="R59277" i="1"/>
  <c r="R59278" i="1"/>
  <c r="R59279" i="1"/>
  <c r="R59280" i="1"/>
  <c r="R59281" i="1"/>
  <c r="R59282" i="1"/>
  <c r="R59283" i="1"/>
  <c r="R59284" i="1"/>
  <c r="R59285" i="1"/>
  <c r="R59286" i="1"/>
  <c r="R59287" i="1"/>
  <c r="R59288" i="1"/>
  <c r="R59289" i="1"/>
  <c r="R59290" i="1"/>
  <c r="R59291" i="1"/>
  <c r="R59292" i="1"/>
  <c r="R59293" i="1"/>
  <c r="R59294" i="1"/>
  <c r="R59295" i="1"/>
  <c r="R59296" i="1"/>
  <c r="R59297" i="1"/>
  <c r="R59298" i="1"/>
  <c r="R59299" i="1"/>
  <c r="R59300" i="1"/>
  <c r="R59301" i="1"/>
  <c r="R59302" i="1"/>
  <c r="R59303" i="1"/>
  <c r="R59304" i="1"/>
  <c r="R59305" i="1"/>
  <c r="R59306" i="1"/>
  <c r="R59307" i="1"/>
  <c r="R59308" i="1"/>
  <c r="R59309" i="1"/>
  <c r="R59310" i="1"/>
  <c r="R59311" i="1"/>
  <c r="R59312" i="1"/>
  <c r="R59313" i="1"/>
  <c r="R59314" i="1"/>
  <c r="R59315" i="1"/>
  <c r="R59316" i="1"/>
  <c r="R59317" i="1"/>
  <c r="R59318" i="1"/>
  <c r="R59319" i="1"/>
  <c r="R59320" i="1"/>
  <c r="R59321" i="1"/>
  <c r="R59322" i="1"/>
  <c r="R59323" i="1"/>
  <c r="R59324" i="1"/>
  <c r="R59325" i="1"/>
  <c r="R59326" i="1"/>
  <c r="R59327" i="1"/>
  <c r="R59328" i="1"/>
  <c r="R59329" i="1"/>
  <c r="R59330" i="1"/>
  <c r="R59331" i="1"/>
  <c r="R59332" i="1"/>
  <c r="R59333" i="1"/>
  <c r="R59334" i="1"/>
  <c r="R59335" i="1"/>
  <c r="R59336" i="1"/>
  <c r="R59337" i="1"/>
  <c r="R59338" i="1"/>
  <c r="R59339" i="1"/>
  <c r="R59340" i="1"/>
  <c r="R59341" i="1"/>
  <c r="R59342" i="1"/>
  <c r="R59343" i="1"/>
  <c r="R59344" i="1"/>
  <c r="R59345" i="1"/>
  <c r="R59346" i="1"/>
  <c r="R59347" i="1"/>
  <c r="R59348" i="1"/>
  <c r="R59349" i="1"/>
  <c r="R59350" i="1"/>
  <c r="R59351" i="1"/>
  <c r="R59352" i="1"/>
  <c r="R59353" i="1"/>
  <c r="R59354" i="1"/>
  <c r="R59355" i="1"/>
  <c r="R59356" i="1"/>
  <c r="R59357" i="1"/>
  <c r="R59358" i="1"/>
  <c r="R59359" i="1"/>
  <c r="R59360" i="1"/>
  <c r="R59361" i="1"/>
  <c r="R59362" i="1"/>
  <c r="R59363" i="1"/>
  <c r="R59364" i="1"/>
  <c r="R59365" i="1"/>
  <c r="R59366" i="1"/>
  <c r="R59367" i="1"/>
  <c r="R59368" i="1"/>
  <c r="R59369" i="1"/>
  <c r="R59370" i="1"/>
  <c r="R59371" i="1"/>
  <c r="R59372" i="1"/>
  <c r="R59373" i="1"/>
  <c r="R59374" i="1"/>
  <c r="R59375" i="1"/>
  <c r="R59376" i="1"/>
  <c r="R59377" i="1"/>
  <c r="R59378" i="1"/>
  <c r="R59379" i="1"/>
  <c r="R59380" i="1"/>
  <c r="R59381" i="1"/>
  <c r="R59382" i="1"/>
  <c r="R59383" i="1"/>
  <c r="R59384" i="1"/>
  <c r="R59385" i="1"/>
  <c r="R59386" i="1"/>
  <c r="R59387" i="1"/>
  <c r="R59388" i="1"/>
  <c r="R59389" i="1"/>
  <c r="R59390" i="1"/>
  <c r="R59391" i="1"/>
  <c r="R59392" i="1"/>
  <c r="R59393" i="1"/>
  <c r="R59394" i="1"/>
  <c r="R59395" i="1"/>
  <c r="R59396" i="1"/>
  <c r="R59397" i="1"/>
  <c r="R59398" i="1"/>
  <c r="R59399" i="1"/>
  <c r="R59400" i="1"/>
  <c r="R59401" i="1"/>
  <c r="R59402" i="1"/>
  <c r="R59403" i="1"/>
  <c r="R59404" i="1"/>
  <c r="R59405" i="1"/>
  <c r="R59406" i="1"/>
  <c r="R59407" i="1"/>
  <c r="R59408" i="1"/>
  <c r="R59409" i="1"/>
  <c r="R59410" i="1"/>
  <c r="R59411" i="1"/>
  <c r="R59412" i="1"/>
  <c r="R59413" i="1"/>
  <c r="R59414" i="1"/>
  <c r="R59415" i="1"/>
  <c r="R59416" i="1"/>
  <c r="R59417" i="1"/>
  <c r="R59418" i="1"/>
  <c r="R59419" i="1"/>
  <c r="R59420" i="1"/>
  <c r="R59421" i="1"/>
  <c r="R59422" i="1"/>
  <c r="R59423" i="1"/>
  <c r="R59424" i="1"/>
  <c r="R59425" i="1"/>
  <c r="R59426" i="1"/>
  <c r="R59427" i="1"/>
  <c r="R59428" i="1"/>
  <c r="R59429" i="1"/>
  <c r="R59430" i="1"/>
  <c r="R59431" i="1"/>
  <c r="R59432" i="1"/>
  <c r="R59433" i="1"/>
  <c r="R59434" i="1"/>
  <c r="R59435" i="1"/>
  <c r="R59436" i="1"/>
  <c r="R59437" i="1"/>
  <c r="R59438" i="1"/>
  <c r="R59439" i="1"/>
  <c r="R59440" i="1"/>
  <c r="R59441" i="1"/>
  <c r="R59442" i="1"/>
  <c r="R59443" i="1"/>
  <c r="R59444" i="1"/>
  <c r="R59445" i="1"/>
  <c r="R59446" i="1"/>
  <c r="R59447" i="1"/>
  <c r="R59448" i="1"/>
  <c r="R59449" i="1"/>
  <c r="R59450" i="1"/>
  <c r="R59451" i="1"/>
  <c r="R59452" i="1"/>
  <c r="R59453" i="1"/>
  <c r="R59454" i="1"/>
  <c r="R59455" i="1"/>
  <c r="R59456" i="1"/>
  <c r="R59457" i="1"/>
  <c r="R59458" i="1"/>
  <c r="R59459" i="1"/>
  <c r="R59460" i="1"/>
  <c r="R59461" i="1"/>
  <c r="R59462" i="1"/>
  <c r="R59463" i="1"/>
  <c r="R59464" i="1"/>
  <c r="R59465" i="1"/>
  <c r="R59466" i="1"/>
  <c r="R59467" i="1"/>
  <c r="R59468" i="1"/>
  <c r="R59469" i="1"/>
  <c r="R59470" i="1"/>
  <c r="R59471" i="1"/>
  <c r="R59472" i="1"/>
  <c r="R59473" i="1"/>
  <c r="R59474" i="1"/>
  <c r="R59475" i="1"/>
  <c r="R59476" i="1"/>
  <c r="R59477" i="1"/>
  <c r="R59478" i="1"/>
  <c r="R59479" i="1"/>
  <c r="R59480" i="1"/>
  <c r="R59481" i="1"/>
  <c r="R59482" i="1"/>
  <c r="R59483" i="1"/>
  <c r="R59484" i="1"/>
  <c r="R59485" i="1"/>
  <c r="R59486" i="1"/>
  <c r="R59487" i="1"/>
  <c r="R59488" i="1"/>
  <c r="R59489" i="1"/>
  <c r="R59490" i="1"/>
  <c r="R59491" i="1"/>
  <c r="R59492" i="1"/>
  <c r="R59493" i="1"/>
  <c r="R59494" i="1"/>
  <c r="R59495" i="1"/>
  <c r="R59496" i="1"/>
  <c r="R59497" i="1"/>
  <c r="R59498" i="1"/>
  <c r="R59499" i="1"/>
  <c r="R59500" i="1"/>
  <c r="R59501" i="1"/>
  <c r="R59502" i="1"/>
  <c r="R59503" i="1"/>
  <c r="R59504" i="1"/>
  <c r="R59505" i="1"/>
  <c r="R59506" i="1"/>
  <c r="R59507" i="1"/>
  <c r="R59508" i="1"/>
  <c r="R59509" i="1"/>
  <c r="R59510" i="1"/>
  <c r="R59511" i="1"/>
  <c r="R59512" i="1"/>
  <c r="R59513" i="1"/>
  <c r="R59514" i="1"/>
  <c r="R59515" i="1"/>
  <c r="R59516" i="1"/>
  <c r="R59517" i="1"/>
  <c r="R59518" i="1"/>
  <c r="R59519" i="1"/>
  <c r="R59520" i="1"/>
  <c r="R59521" i="1"/>
  <c r="R59522" i="1"/>
  <c r="R59523" i="1"/>
  <c r="R59524" i="1"/>
  <c r="R59525" i="1"/>
  <c r="R59526" i="1"/>
  <c r="R59527" i="1"/>
  <c r="R59528" i="1"/>
  <c r="R59529" i="1"/>
  <c r="R59530" i="1"/>
  <c r="R59531" i="1"/>
  <c r="R59532" i="1"/>
  <c r="R59533" i="1"/>
  <c r="R59534" i="1"/>
  <c r="R59535" i="1"/>
  <c r="R59536" i="1"/>
  <c r="R59537" i="1"/>
  <c r="R59538" i="1"/>
  <c r="R59539" i="1"/>
  <c r="R59540" i="1"/>
  <c r="R59541" i="1"/>
  <c r="R59542" i="1"/>
  <c r="R59543" i="1"/>
  <c r="R59544" i="1"/>
  <c r="R59545" i="1"/>
  <c r="R59546" i="1"/>
  <c r="R59547" i="1"/>
  <c r="R59548" i="1"/>
  <c r="R59549" i="1"/>
  <c r="R59550" i="1"/>
  <c r="R59551" i="1"/>
  <c r="R59552" i="1"/>
  <c r="R59553" i="1"/>
  <c r="R59554" i="1"/>
  <c r="R59555" i="1"/>
  <c r="R59556" i="1"/>
  <c r="R59557" i="1"/>
  <c r="R59558" i="1"/>
  <c r="R59559" i="1"/>
  <c r="R59560" i="1"/>
  <c r="R59561" i="1"/>
  <c r="R59562" i="1"/>
  <c r="R59563" i="1"/>
  <c r="R59564" i="1"/>
  <c r="R59565" i="1"/>
  <c r="R59566" i="1"/>
  <c r="R59567" i="1"/>
  <c r="R59568" i="1"/>
  <c r="R59569" i="1"/>
  <c r="R59570" i="1"/>
  <c r="R59571" i="1"/>
  <c r="R59572" i="1"/>
  <c r="R59573" i="1"/>
  <c r="R59574" i="1"/>
  <c r="R59575" i="1"/>
  <c r="R59576" i="1"/>
  <c r="R59577" i="1"/>
  <c r="R59578" i="1"/>
  <c r="R59579" i="1"/>
  <c r="R59580" i="1"/>
  <c r="R59581" i="1"/>
  <c r="R59582" i="1"/>
  <c r="R59583" i="1"/>
  <c r="R59584" i="1"/>
  <c r="R59585" i="1"/>
  <c r="R59586" i="1"/>
  <c r="R59587" i="1"/>
  <c r="R59588" i="1"/>
  <c r="R59589" i="1"/>
  <c r="R59590" i="1"/>
  <c r="R59591" i="1"/>
  <c r="R59592" i="1"/>
  <c r="R59593" i="1"/>
  <c r="R59594" i="1"/>
  <c r="R59595" i="1"/>
  <c r="R59596" i="1"/>
  <c r="R59597" i="1"/>
  <c r="R59598" i="1"/>
  <c r="R59599" i="1"/>
  <c r="R59600" i="1"/>
  <c r="R59601" i="1"/>
  <c r="R59602" i="1"/>
  <c r="R59603" i="1"/>
  <c r="R59604" i="1"/>
  <c r="R59605" i="1"/>
  <c r="R59606" i="1"/>
  <c r="R59607" i="1"/>
  <c r="R59608" i="1"/>
  <c r="R59609" i="1"/>
  <c r="R59610" i="1"/>
  <c r="R59611" i="1"/>
  <c r="R59612" i="1"/>
  <c r="R59613" i="1"/>
  <c r="R59614" i="1"/>
  <c r="R59615" i="1"/>
  <c r="R59616" i="1"/>
  <c r="R59617" i="1"/>
  <c r="R59618" i="1"/>
  <c r="R59619" i="1"/>
  <c r="R59620" i="1"/>
  <c r="R59621" i="1"/>
  <c r="R59622" i="1"/>
  <c r="R59623" i="1"/>
  <c r="R59624" i="1"/>
  <c r="R59625" i="1"/>
  <c r="R59626" i="1"/>
  <c r="R59627" i="1"/>
  <c r="R59628" i="1"/>
  <c r="R59629" i="1"/>
  <c r="R59630" i="1"/>
  <c r="R59631" i="1"/>
  <c r="R59632" i="1"/>
  <c r="R59633" i="1"/>
  <c r="R59634" i="1"/>
  <c r="R59635" i="1"/>
  <c r="R59636" i="1"/>
  <c r="R59637" i="1"/>
  <c r="R59638" i="1"/>
  <c r="R59639" i="1"/>
  <c r="R59640" i="1"/>
  <c r="R59641" i="1"/>
  <c r="R59642" i="1"/>
  <c r="R59643" i="1"/>
  <c r="R59644" i="1"/>
  <c r="R59645" i="1"/>
  <c r="R59646" i="1"/>
  <c r="R59647" i="1"/>
  <c r="R59648" i="1"/>
  <c r="R59649" i="1"/>
  <c r="R59650" i="1"/>
  <c r="R59651" i="1"/>
  <c r="R59652" i="1"/>
  <c r="R59653" i="1"/>
  <c r="R59654" i="1"/>
  <c r="R59655" i="1"/>
  <c r="R59656" i="1"/>
  <c r="R59657" i="1"/>
  <c r="R59658" i="1"/>
  <c r="R59659" i="1"/>
  <c r="R59660" i="1"/>
  <c r="R59661" i="1"/>
  <c r="R59662" i="1"/>
  <c r="R59663" i="1"/>
  <c r="R59664" i="1"/>
  <c r="R59665" i="1"/>
  <c r="R59666" i="1"/>
  <c r="R59667" i="1"/>
  <c r="R59668" i="1"/>
  <c r="R59669" i="1"/>
  <c r="R59670" i="1"/>
  <c r="R59671" i="1"/>
  <c r="R59672" i="1"/>
  <c r="R59673" i="1"/>
  <c r="R59674" i="1"/>
  <c r="R59675" i="1"/>
  <c r="R59676" i="1"/>
  <c r="R59677" i="1"/>
  <c r="R59678" i="1"/>
  <c r="R59679" i="1"/>
  <c r="R59680" i="1"/>
  <c r="R59681" i="1"/>
  <c r="R59682" i="1"/>
  <c r="R59683" i="1"/>
  <c r="R59684" i="1"/>
  <c r="R59685" i="1"/>
  <c r="R59686" i="1"/>
  <c r="R59687" i="1"/>
  <c r="R59688" i="1"/>
  <c r="R59689" i="1"/>
  <c r="R59690" i="1"/>
  <c r="R59691" i="1"/>
  <c r="R59692" i="1"/>
  <c r="R59693" i="1"/>
  <c r="R59694" i="1"/>
  <c r="R59695" i="1"/>
  <c r="R59696" i="1"/>
  <c r="R59697" i="1"/>
  <c r="R59698" i="1"/>
  <c r="R59699" i="1"/>
  <c r="R59700" i="1"/>
  <c r="R59701" i="1"/>
  <c r="R59702" i="1"/>
  <c r="R59703" i="1"/>
  <c r="R59704" i="1"/>
  <c r="R59705" i="1"/>
  <c r="R59706" i="1"/>
  <c r="R59707" i="1"/>
  <c r="R59708" i="1"/>
  <c r="R59709" i="1"/>
  <c r="R59710" i="1"/>
  <c r="R59711" i="1"/>
  <c r="R59712" i="1"/>
  <c r="R59713" i="1"/>
  <c r="R59714" i="1"/>
  <c r="R59715" i="1"/>
  <c r="R59716" i="1"/>
  <c r="R59717" i="1"/>
  <c r="R59718" i="1"/>
  <c r="R59719" i="1"/>
  <c r="R59720" i="1"/>
  <c r="R59721" i="1"/>
  <c r="R59722" i="1"/>
  <c r="R59723" i="1"/>
  <c r="R59724" i="1"/>
  <c r="R59725" i="1"/>
  <c r="R59726" i="1"/>
  <c r="R59727" i="1"/>
  <c r="R59728" i="1"/>
  <c r="R59729" i="1"/>
  <c r="R59730" i="1"/>
  <c r="R59731" i="1"/>
  <c r="R59732" i="1"/>
  <c r="R59733" i="1"/>
  <c r="R59734" i="1"/>
  <c r="R59735" i="1"/>
  <c r="R59736" i="1"/>
  <c r="R59737" i="1"/>
  <c r="R59738" i="1"/>
  <c r="R59739" i="1"/>
  <c r="R59740" i="1"/>
  <c r="R59741" i="1"/>
  <c r="R59742" i="1"/>
  <c r="R59743" i="1"/>
  <c r="R59744" i="1"/>
  <c r="R59745" i="1"/>
  <c r="R59746" i="1"/>
  <c r="R59747" i="1"/>
  <c r="R59748" i="1"/>
  <c r="R59749" i="1"/>
  <c r="R59750" i="1"/>
  <c r="R59751" i="1"/>
  <c r="R59752" i="1"/>
  <c r="R59753" i="1"/>
  <c r="R59754" i="1"/>
  <c r="R59755" i="1"/>
  <c r="R59756" i="1"/>
  <c r="R59757" i="1"/>
  <c r="R59758" i="1"/>
  <c r="R59759" i="1"/>
  <c r="R59760" i="1"/>
  <c r="R59761" i="1"/>
  <c r="R59762" i="1"/>
  <c r="R59763" i="1"/>
  <c r="R59764" i="1"/>
  <c r="R59765" i="1"/>
  <c r="R59766" i="1"/>
  <c r="R59767" i="1"/>
  <c r="R59768" i="1"/>
  <c r="R59769" i="1"/>
  <c r="R59770" i="1"/>
  <c r="R59771" i="1"/>
  <c r="R59772" i="1"/>
  <c r="R59773" i="1"/>
  <c r="R59774" i="1"/>
  <c r="R59775" i="1"/>
  <c r="R59776" i="1"/>
  <c r="R59777" i="1"/>
  <c r="R59778" i="1"/>
  <c r="R59779" i="1"/>
  <c r="R59780" i="1"/>
  <c r="R59781" i="1"/>
  <c r="R59782" i="1"/>
  <c r="R59783" i="1"/>
  <c r="R59784" i="1"/>
  <c r="R59785" i="1"/>
  <c r="R59786" i="1"/>
  <c r="R59787" i="1"/>
  <c r="R59788" i="1"/>
  <c r="R59789" i="1"/>
  <c r="R59790" i="1"/>
  <c r="R59791" i="1"/>
  <c r="R59792" i="1"/>
  <c r="R59793" i="1"/>
  <c r="R59794" i="1"/>
  <c r="R59795" i="1"/>
  <c r="R59796" i="1"/>
  <c r="R59797" i="1"/>
  <c r="R59798" i="1"/>
  <c r="R59799" i="1"/>
  <c r="R59800" i="1"/>
  <c r="R59801" i="1"/>
  <c r="R59802" i="1"/>
  <c r="R59803" i="1"/>
  <c r="R59804" i="1"/>
  <c r="R59805" i="1"/>
  <c r="R59806" i="1"/>
  <c r="R59807" i="1"/>
  <c r="R59808" i="1"/>
  <c r="R59809" i="1"/>
  <c r="R59810" i="1"/>
  <c r="R59811" i="1"/>
  <c r="R59812" i="1"/>
  <c r="R59813" i="1"/>
  <c r="R59814" i="1"/>
  <c r="R59815" i="1"/>
  <c r="R59816" i="1"/>
  <c r="R59817" i="1"/>
  <c r="R59818" i="1"/>
  <c r="R59819" i="1"/>
  <c r="R59820" i="1"/>
  <c r="R59821" i="1"/>
  <c r="R59822" i="1"/>
  <c r="R59823" i="1"/>
  <c r="R59824" i="1"/>
  <c r="R59825" i="1"/>
  <c r="R59826" i="1"/>
  <c r="R59827" i="1"/>
  <c r="R59828" i="1"/>
  <c r="R59829" i="1"/>
  <c r="R59830" i="1"/>
  <c r="R59831" i="1"/>
  <c r="R59832" i="1"/>
  <c r="R59833" i="1"/>
  <c r="R59834" i="1"/>
  <c r="R59835" i="1"/>
  <c r="R59836" i="1"/>
  <c r="R59837" i="1"/>
  <c r="R59838" i="1"/>
  <c r="R59839" i="1"/>
  <c r="R59840" i="1"/>
  <c r="R59841" i="1"/>
  <c r="R59842" i="1"/>
  <c r="R59843" i="1"/>
  <c r="R59844" i="1"/>
  <c r="R59845" i="1"/>
  <c r="R59846" i="1"/>
  <c r="R59847" i="1"/>
  <c r="R59848" i="1"/>
  <c r="R59849" i="1"/>
  <c r="R59850" i="1"/>
  <c r="R59851" i="1"/>
  <c r="R59852" i="1"/>
  <c r="R59853" i="1"/>
  <c r="R59854" i="1"/>
  <c r="R59855" i="1"/>
  <c r="R59856" i="1"/>
  <c r="R59857" i="1"/>
  <c r="R59858" i="1"/>
  <c r="R59859" i="1"/>
  <c r="R59860" i="1"/>
  <c r="R59861" i="1"/>
  <c r="R59862" i="1"/>
  <c r="R59863" i="1"/>
  <c r="R59864" i="1"/>
  <c r="R59865" i="1"/>
  <c r="R59866" i="1"/>
  <c r="R59867" i="1"/>
  <c r="R59868" i="1"/>
  <c r="R59869" i="1"/>
  <c r="R59870" i="1"/>
  <c r="R59871" i="1"/>
  <c r="R59872" i="1"/>
  <c r="R59873" i="1"/>
  <c r="R59874" i="1"/>
  <c r="R59875" i="1"/>
  <c r="R59876" i="1"/>
  <c r="R59877" i="1"/>
  <c r="R59878" i="1"/>
  <c r="R59879" i="1"/>
  <c r="R59880" i="1"/>
  <c r="R59881" i="1"/>
  <c r="R59882" i="1"/>
  <c r="R59883" i="1"/>
  <c r="R59884" i="1"/>
  <c r="R59885" i="1"/>
  <c r="R59886" i="1"/>
  <c r="R59887" i="1"/>
  <c r="R59888" i="1"/>
  <c r="R59889" i="1"/>
  <c r="R59890" i="1"/>
  <c r="R59891" i="1"/>
  <c r="R59892" i="1"/>
  <c r="R59893" i="1"/>
  <c r="R59894" i="1"/>
  <c r="R59895" i="1"/>
  <c r="R59896" i="1"/>
  <c r="R59897" i="1"/>
  <c r="R59898" i="1"/>
  <c r="R59899" i="1"/>
  <c r="R59900" i="1"/>
  <c r="R59901" i="1"/>
  <c r="R59902" i="1"/>
  <c r="R59903" i="1"/>
  <c r="R59904" i="1"/>
  <c r="R59905" i="1"/>
  <c r="R59906" i="1"/>
  <c r="R59907" i="1"/>
  <c r="R59908" i="1"/>
  <c r="R59909" i="1"/>
  <c r="R59910" i="1"/>
  <c r="R59911" i="1"/>
  <c r="R59912" i="1"/>
  <c r="R59913" i="1"/>
  <c r="R59914" i="1"/>
  <c r="R59915" i="1"/>
  <c r="R59916" i="1"/>
  <c r="R59917" i="1"/>
  <c r="R59918" i="1"/>
  <c r="R59919" i="1"/>
  <c r="R59920" i="1"/>
  <c r="R59921" i="1"/>
  <c r="R59922" i="1"/>
  <c r="R59923" i="1"/>
  <c r="R59924" i="1"/>
  <c r="R59925" i="1"/>
  <c r="R59926" i="1"/>
  <c r="R59927" i="1"/>
  <c r="R59928" i="1"/>
  <c r="R59929" i="1"/>
  <c r="R59930" i="1"/>
  <c r="R59931" i="1"/>
  <c r="R59932" i="1"/>
  <c r="R59933" i="1"/>
  <c r="R59934" i="1"/>
  <c r="R59935" i="1"/>
  <c r="R59936" i="1"/>
  <c r="R59937" i="1"/>
  <c r="R59938" i="1"/>
  <c r="R59939" i="1"/>
  <c r="R59940" i="1"/>
  <c r="R59941" i="1"/>
  <c r="R59942" i="1"/>
  <c r="R59943" i="1"/>
  <c r="R59944" i="1"/>
  <c r="R59945" i="1"/>
  <c r="R59946" i="1"/>
  <c r="R59947" i="1"/>
  <c r="R59948" i="1"/>
  <c r="R59949" i="1"/>
  <c r="R59950" i="1"/>
  <c r="R59951" i="1"/>
  <c r="R59952" i="1"/>
  <c r="R59953" i="1"/>
  <c r="R59954" i="1"/>
  <c r="R59955" i="1"/>
  <c r="R59956" i="1"/>
  <c r="R59957" i="1"/>
  <c r="R59958" i="1"/>
  <c r="R59959" i="1"/>
  <c r="R59960" i="1"/>
  <c r="R59961" i="1"/>
  <c r="R59962" i="1"/>
  <c r="R59963" i="1"/>
  <c r="R59964" i="1"/>
  <c r="R59965" i="1"/>
  <c r="R59966" i="1"/>
  <c r="R59967" i="1"/>
  <c r="R59968" i="1"/>
  <c r="R59969" i="1"/>
  <c r="R59970" i="1"/>
  <c r="R59971" i="1"/>
  <c r="R59972" i="1"/>
  <c r="R59973" i="1"/>
  <c r="R59974" i="1"/>
  <c r="R59975" i="1"/>
  <c r="R59976" i="1"/>
  <c r="R59977" i="1"/>
  <c r="R59978" i="1"/>
  <c r="R59979" i="1"/>
  <c r="R59980" i="1"/>
  <c r="R59981" i="1"/>
  <c r="R59982" i="1"/>
  <c r="R59983" i="1"/>
  <c r="R59984" i="1"/>
  <c r="R59985" i="1"/>
  <c r="R59986" i="1"/>
  <c r="R59987" i="1"/>
  <c r="R59988" i="1"/>
  <c r="R59989" i="1"/>
  <c r="R59990" i="1"/>
  <c r="R59991" i="1"/>
  <c r="R59992" i="1"/>
  <c r="R59993" i="1"/>
  <c r="R59994" i="1"/>
  <c r="R59995" i="1"/>
  <c r="R59996" i="1"/>
  <c r="R59997" i="1"/>
  <c r="R59998" i="1"/>
  <c r="R59999" i="1"/>
  <c r="R60000" i="1"/>
  <c r="R60001" i="1"/>
  <c r="R60002" i="1"/>
  <c r="R60003" i="1"/>
  <c r="R60004" i="1"/>
  <c r="R60005" i="1"/>
  <c r="R60006" i="1"/>
  <c r="R60007" i="1"/>
  <c r="R60008" i="1"/>
  <c r="R60009" i="1"/>
  <c r="R60010" i="1"/>
  <c r="R60011" i="1"/>
  <c r="R60012" i="1"/>
  <c r="R60013" i="1"/>
  <c r="R60014" i="1"/>
  <c r="R60015" i="1"/>
  <c r="R60016" i="1"/>
  <c r="R60017" i="1"/>
  <c r="R60018" i="1"/>
  <c r="R60019" i="1"/>
  <c r="R60020" i="1"/>
  <c r="R60021" i="1"/>
  <c r="R60022" i="1"/>
  <c r="R60023" i="1"/>
  <c r="R60024" i="1"/>
  <c r="R60025" i="1"/>
  <c r="R60026" i="1"/>
  <c r="R60027" i="1"/>
  <c r="R60028" i="1"/>
  <c r="R60029" i="1"/>
  <c r="R60030" i="1"/>
  <c r="R60031" i="1"/>
  <c r="R60032" i="1"/>
  <c r="R60033" i="1"/>
  <c r="R60034" i="1"/>
  <c r="R60035" i="1"/>
  <c r="R60036" i="1"/>
  <c r="R60037" i="1"/>
  <c r="R60038" i="1"/>
  <c r="R60039" i="1"/>
  <c r="R60040" i="1"/>
  <c r="R60041" i="1"/>
  <c r="R60042" i="1"/>
  <c r="R60043" i="1"/>
  <c r="R60044" i="1"/>
  <c r="R60045" i="1"/>
  <c r="R60046" i="1"/>
  <c r="R60047" i="1"/>
  <c r="R60048" i="1"/>
  <c r="R60049" i="1"/>
  <c r="R60050" i="1"/>
  <c r="R60051" i="1"/>
  <c r="R60052" i="1"/>
  <c r="R60053" i="1"/>
  <c r="R60054" i="1"/>
  <c r="R60055" i="1"/>
  <c r="R60056" i="1"/>
  <c r="R60057" i="1"/>
  <c r="R60058" i="1"/>
  <c r="R60059" i="1"/>
  <c r="R60060" i="1"/>
  <c r="R60061" i="1"/>
  <c r="R60062" i="1"/>
  <c r="R60063" i="1"/>
  <c r="R60064" i="1"/>
  <c r="R60065" i="1"/>
  <c r="R60066" i="1"/>
  <c r="R60067" i="1"/>
  <c r="R60068" i="1"/>
  <c r="R60069" i="1"/>
  <c r="R60070" i="1"/>
  <c r="R60071" i="1"/>
  <c r="R60072" i="1"/>
  <c r="R60073" i="1"/>
  <c r="R60074" i="1"/>
  <c r="R60075" i="1"/>
  <c r="R60076" i="1"/>
  <c r="R60077" i="1"/>
  <c r="R60078" i="1"/>
  <c r="R60079" i="1"/>
  <c r="R60080" i="1"/>
  <c r="R60081" i="1"/>
  <c r="R60082" i="1"/>
  <c r="R60083" i="1"/>
  <c r="R60084" i="1"/>
  <c r="R60085" i="1"/>
  <c r="R60086" i="1"/>
  <c r="R60087" i="1"/>
  <c r="R60088" i="1"/>
  <c r="R60089" i="1"/>
  <c r="R60090" i="1"/>
  <c r="R60091" i="1"/>
  <c r="R60092" i="1"/>
  <c r="R60093" i="1"/>
  <c r="R60094" i="1"/>
  <c r="R60095" i="1"/>
  <c r="R60096" i="1"/>
  <c r="R60097" i="1"/>
  <c r="R60098" i="1"/>
  <c r="R60099" i="1"/>
  <c r="R60100" i="1"/>
  <c r="R60101" i="1"/>
  <c r="R60102" i="1"/>
  <c r="R60103" i="1"/>
  <c r="R60104" i="1"/>
  <c r="R60105" i="1"/>
  <c r="R60106" i="1"/>
  <c r="R60107" i="1"/>
  <c r="R60108" i="1"/>
  <c r="R60109" i="1"/>
  <c r="R60110" i="1"/>
  <c r="R60111" i="1"/>
  <c r="R60112" i="1"/>
  <c r="R60113" i="1"/>
  <c r="R60114" i="1"/>
  <c r="R60115" i="1"/>
  <c r="R60116" i="1"/>
  <c r="R60117" i="1"/>
  <c r="R60118" i="1"/>
  <c r="R60119" i="1"/>
  <c r="R60120" i="1"/>
  <c r="R60121" i="1"/>
  <c r="R60122" i="1"/>
  <c r="R60123" i="1"/>
  <c r="R60124" i="1"/>
  <c r="R60125" i="1"/>
  <c r="R60126" i="1"/>
  <c r="R60127" i="1"/>
  <c r="R60128" i="1"/>
  <c r="R60129" i="1"/>
  <c r="R60130" i="1"/>
  <c r="R60131" i="1"/>
  <c r="R60132" i="1"/>
  <c r="R60133" i="1"/>
  <c r="R60134" i="1"/>
  <c r="R60135" i="1"/>
  <c r="R60136" i="1"/>
  <c r="R60137" i="1"/>
  <c r="R60138" i="1"/>
  <c r="R60139" i="1"/>
  <c r="R60140" i="1"/>
  <c r="R60141" i="1"/>
  <c r="R60142" i="1"/>
  <c r="R60143" i="1"/>
  <c r="R60144" i="1"/>
  <c r="R60145" i="1"/>
  <c r="R60146" i="1"/>
  <c r="R60147" i="1"/>
  <c r="R60148" i="1"/>
  <c r="R60149" i="1"/>
  <c r="R60150" i="1"/>
  <c r="R60151" i="1"/>
  <c r="R60152" i="1"/>
  <c r="R60153" i="1"/>
  <c r="R60154" i="1"/>
  <c r="R60155" i="1"/>
  <c r="R60156" i="1"/>
  <c r="R60157" i="1"/>
  <c r="R60158" i="1"/>
  <c r="R60159" i="1"/>
  <c r="R60160" i="1"/>
  <c r="R60161" i="1"/>
  <c r="R60162" i="1"/>
  <c r="R60163" i="1"/>
  <c r="R60164" i="1"/>
  <c r="R60165" i="1"/>
  <c r="R60166" i="1"/>
  <c r="R60167" i="1"/>
  <c r="R60168" i="1"/>
  <c r="R60169" i="1"/>
  <c r="R60170" i="1"/>
  <c r="R60171" i="1"/>
  <c r="R60172" i="1"/>
  <c r="R60173" i="1"/>
  <c r="R60174" i="1"/>
  <c r="R60175" i="1"/>
  <c r="R60176" i="1"/>
  <c r="R60177" i="1"/>
  <c r="R60178" i="1"/>
  <c r="R60179" i="1"/>
  <c r="R60180" i="1"/>
  <c r="R60181" i="1"/>
  <c r="R60182" i="1"/>
  <c r="R60183" i="1"/>
  <c r="R60184" i="1"/>
  <c r="R60185" i="1"/>
  <c r="R60186" i="1"/>
  <c r="R60187" i="1"/>
  <c r="R60188" i="1"/>
  <c r="R60189" i="1"/>
  <c r="R60190" i="1"/>
  <c r="R60191" i="1"/>
  <c r="R60192" i="1"/>
  <c r="R60193" i="1"/>
  <c r="R60194" i="1"/>
  <c r="R60195" i="1"/>
  <c r="R60196" i="1"/>
  <c r="R60197" i="1"/>
  <c r="R60198" i="1"/>
  <c r="R60199" i="1"/>
  <c r="R60200" i="1"/>
  <c r="R60201" i="1"/>
  <c r="R60202" i="1"/>
  <c r="R60203" i="1"/>
  <c r="R60204" i="1"/>
  <c r="R60205" i="1"/>
  <c r="R60206" i="1"/>
  <c r="R60207" i="1"/>
  <c r="R60208" i="1"/>
  <c r="R60209" i="1"/>
  <c r="R60210" i="1"/>
  <c r="R60211" i="1"/>
  <c r="R60212" i="1"/>
  <c r="R60213" i="1"/>
  <c r="R60214" i="1"/>
  <c r="R60215" i="1"/>
  <c r="R60216" i="1"/>
  <c r="R60217" i="1"/>
  <c r="R60218" i="1"/>
  <c r="R60219" i="1"/>
  <c r="R60220" i="1"/>
  <c r="R60221" i="1"/>
  <c r="R60222" i="1"/>
  <c r="R60223" i="1"/>
  <c r="R60224" i="1"/>
  <c r="R60225" i="1"/>
  <c r="R60226" i="1"/>
  <c r="R60227" i="1"/>
  <c r="R60228" i="1"/>
  <c r="R60229" i="1"/>
  <c r="R60230" i="1"/>
  <c r="R60231" i="1"/>
  <c r="R60232" i="1"/>
  <c r="R60233" i="1"/>
  <c r="R60234" i="1"/>
  <c r="R60235" i="1"/>
  <c r="R60236" i="1"/>
  <c r="R60237" i="1"/>
  <c r="R60238" i="1"/>
  <c r="R60239" i="1"/>
  <c r="R60240" i="1"/>
  <c r="R60241" i="1"/>
  <c r="R60242" i="1"/>
  <c r="R60243" i="1"/>
  <c r="R60244" i="1"/>
  <c r="R60245" i="1"/>
  <c r="R60246" i="1"/>
  <c r="R60247" i="1"/>
  <c r="R60248" i="1"/>
  <c r="R60249" i="1"/>
  <c r="R60250" i="1"/>
  <c r="R60251" i="1"/>
  <c r="R60252" i="1"/>
  <c r="R60253" i="1"/>
  <c r="R60254" i="1"/>
  <c r="R60255" i="1"/>
  <c r="R60256" i="1"/>
  <c r="R60257" i="1"/>
  <c r="R60258" i="1"/>
  <c r="R60259" i="1"/>
  <c r="R60260" i="1"/>
  <c r="R60261" i="1"/>
  <c r="R60262" i="1"/>
  <c r="R60263" i="1"/>
  <c r="R60264" i="1"/>
  <c r="R60265" i="1"/>
  <c r="R60266" i="1"/>
  <c r="R60267" i="1"/>
  <c r="R60268" i="1"/>
  <c r="R60269" i="1"/>
  <c r="R60270" i="1"/>
  <c r="R60271" i="1"/>
  <c r="R60272" i="1"/>
  <c r="R60273" i="1"/>
  <c r="R60274" i="1"/>
  <c r="R60275" i="1"/>
  <c r="R60276" i="1"/>
  <c r="R60277" i="1"/>
  <c r="R60278" i="1"/>
  <c r="R60279" i="1"/>
  <c r="R60280" i="1"/>
  <c r="R60281" i="1"/>
  <c r="R60282" i="1"/>
  <c r="R60283" i="1"/>
  <c r="R60284" i="1"/>
  <c r="R60285" i="1"/>
  <c r="R60286" i="1"/>
  <c r="R60287" i="1"/>
  <c r="R60288" i="1"/>
  <c r="R60289" i="1"/>
  <c r="R60290" i="1"/>
  <c r="R60291" i="1"/>
  <c r="R60292" i="1"/>
  <c r="R60293" i="1"/>
  <c r="R60294" i="1"/>
  <c r="R60295" i="1"/>
  <c r="R60296" i="1"/>
  <c r="R60297" i="1"/>
  <c r="R60298" i="1"/>
  <c r="R60299" i="1"/>
  <c r="R60300" i="1"/>
  <c r="R60301" i="1"/>
  <c r="R60302" i="1"/>
  <c r="R60303" i="1"/>
  <c r="R60304" i="1"/>
  <c r="R60305" i="1"/>
  <c r="R60306" i="1"/>
  <c r="R60307" i="1"/>
  <c r="R60308" i="1"/>
  <c r="R60309" i="1"/>
  <c r="R60310" i="1"/>
  <c r="R60311" i="1"/>
  <c r="R60312" i="1"/>
  <c r="R60313" i="1"/>
  <c r="R60314" i="1"/>
  <c r="R60315" i="1"/>
  <c r="R60316" i="1"/>
  <c r="R60317" i="1"/>
  <c r="R60318" i="1"/>
  <c r="R60319" i="1"/>
  <c r="R60320" i="1"/>
  <c r="R60321" i="1"/>
  <c r="R60322" i="1"/>
  <c r="R60323" i="1"/>
  <c r="R60324" i="1"/>
  <c r="R60325" i="1"/>
  <c r="R60326" i="1"/>
  <c r="R60327" i="1"/>
  <c r="R60328" i="1"/>
  <c r="R60329" i="1"/>
  <c r="R60330" i="1"/>
  <c r="R60331" i="1"/>
  <c r="R60332" i="1"/>
  <c r="R60333" i="1"/>
  <c r="R60334" i="1"/>
  <c r="R60335" i="1"/>
  <c r="R60336" i="1"/>
  <c r="R60337" i="1"/>
  <c r="R60338" i="1"/>
  <c r="R60339" i="1"/>
  <c r="R60340" i="1"/>
  <c r="R60341" i="1"/>
  <c r="R60342" i="1"/>
  <c r="R60343" i="1"/>
  <c r="R60344" i="1"/>
  <c r="R60345" i="1"/>
  <c r="R60346" i="1"/>
  <c r="R60347" i="1"/>
  <c r="R60348" i="1"/>
  <c r="R60349" i="1"/>
  <c r="R60350" i="1"/>
  <c r="R60351" i="1"/>
  <c r="R60352" i="1"/>
  <c r="R60353" i="1"/>
  <c r="R60354" i="1"/>
  <c r="R60355" i="1"/>
  <c r="R60356" i="1"/>
  <c r="R60357" i="1"/>
  <c r="R60358" i="1"/>
  <c r="R60359" i="1"/>
  <c r="R60360" i="1"/>
  <c r="R60361" i="1"/>
  <c r="R60362" i="1"/>
  <c r="R60363" i="1"/>
  <c r="R60364" i="1"/>
  <c r="R60365" i="1"/>
  <c r="R60366" i="1"/>
  <c r="R60367" i="1"/>
  <c r="R60368" i="1"/>
  <c r="R60369" i="1"/>
  <c r="R60370" i="1"/>
  <c r="R60371" i="1"/>
  <c r="R60372" i="1"/>
  <c r="R60373" i="1"/>
  <c r="R60374" i="1"/>
  <c r="R60375" i="1"/>
  <c r="R60376" i="1"/>
  <c r="R60377" i="1"/>
  <c r="R60378" i="1"/>
  <c r="R60379" i="1"/>
  <c r="R60380" i="1"/>
  <c r="R60381" i="1"/>
  <c r="R60382" i="1"/>
  <c r="R60383" i="1"/>
  <c r="R60384" i="1"/>
  <c r="R60385" i="1"/>
  <c r="R60386" i="1"/>
  <c r="R60387" i="1"/>
  <c r="R60388" i="1"/>
  <c r="R60389" i="1"/>
  <c r="R60390" i="1"/>
  <c r="R60391" i="1"/>
  <c r="R60392" i="1"/>
  <c r="R60393" i="1"/>
  <c r="R60394" i="1"/>
  <c r="R60395" i="1"/>
  <c r="R60396" i="1"/>
  <c r="R60397" i="1"/>
  <c r="R60398" i="1"/>
  <c r="R60399" i="1"/>
  <c r="R60400" i="1"/>
  <c r="R60401" i="1"/>
  <c r="R60402" i="1"/>
  <c r="R60403" i="1"/>
  <c r="R60404" i="1"/>
  <c r="R60405" i="1"/>
  <c r="R60406" i="1"/>
  <c r="R60407" i="1"/>
  <c r="R60408" i="1"/>
  <c r="R60409" i="1"/>
  <c r="R60410" i="1"/>
  <c r="R60411" i="1"/>
  <c r="R60412" i="1"/>
  <c r="R60413" i="1"/>
  <c r="R60414" i="1"/>
  <c r="R60415" i="1"/>
  <c r="R60416" i="1"/>
  <c r="R60417" i="1"/>
  <c r="R60418" i="1"/>
  <c r="R60419" i="1"/>
  <c r="R60420" i="1"/>
  <c r="R60421" i="1"/>
  <c r="R60422" i="1"/>
  <c r="R60423" i="1"/>
  <c r="R60424" i="1"/>
  <c r="R60425" i="1"/>
  <c r="R60426" i="1"/>
  <c r="R60427" i="1"/>
  <c r="R60428" i="1"/>
  <c r="R60429" i="1"/>
  <c r="R60430" i="1"/>
  <c r="R60431" i="1"/>
  <c r="R60432" i="1"/>
  <c r="R60433" i="1"/>
  <c r="R60434" i="1"/>
  <c r="R60435" i="1"/>
  <c r="R60436" i="1"/>
  <c r="R60437" i="1"/>
  <c r="R60438" i="1"/>
  <c r="R60439" i="1"/>
  <c r="R60440" i="1"/>
  <c r="R60441" i="1"/>
  <c r="R60442" i="1"/>
  <c r="R60443" i="1"/>
  <c r="R60444" i="1"/>
  <c r="R60445" i="1"/>
  <c r="R60446" i="1"/>
  <c r="R60447" i="1"/>
  <c r="R60448" i="1"/>
  <c r="R60449" i="1"/>
  <c r="R60450" i="1"/>
  <c r="R60451" i="1"/>
  <c r="R60452" i="1"/>
  <c r="R60453" i="1"/>
  <c r="R60454" i="1"/>
  <c r="R60455" i="1"/>
  <c r="R60456" i="1"/>
  <c r="R60457" i="1"/>
  <c r="R60458" i="1"/>
  <c r="R60459" i="1"/>
  <c r="R60460" i="1"/>
  <c r="R60461" i="1"/>
  <c r="R60462" i="1"/>
  <c r="R60463" i="1"/>
  <c r="R60464" i="1"/>
  <c r="R60465" i="1"/>
  <c r="R60466" i="1"/>
  <c r="R60467" i="1"/>
  <c r="R60468" i="1"/>
  <c r="R60469" i="1"/>
  <c r="R60470" i="1"/>
  <c r="R60471" i="1"/>
  <c r="R60472" i="1"/>
  <c r="R60473" i="1"/>
  <c r="R60474" i="1"/>
  <c r="R60475" i="1"/>
  <c r="R60476" i="1"/>
  <c r="R60477" i="1"/>
  <c r="R60478" i="1"/>
  <c r="R60479" i="1"/>
  <c r="R60480" i="1"/>
  <c r="R60481" i="1"/>
  <c r="R60482" i="1"/>
  <c r="R60483" i="1"/>
  <c r="R60484" i="1"/>
  <c r="R60485" i="1"/>
  <c r="R60486" i="1"/>
  <c r="R60487" i="1"/>
  <c r="R60488" i="1"/>
  <c r="R60489" i="1"/>
  <c r="R60490" i="1"/>
  <c r="R60491" i="1"/>
  <c r="R60492" i="1"/>
  <c r="R60493" i="1"/>
  <c r="R60494" i="1"/>
  <c r="R60495" i="1"/>
  <c r="R60496" i="1"/>
  <c r="R60497" i="1"/>
  <c r="R60498" i="1"/>
  <c r="R60499" i="1"/>
  <c r="R60500" i="1"/>
  <c r="R60501" i="1"/>
  <c r="R60502" i="1"/>
  <c r="R60503" i="1"/>
  <c r="R60504" i="1"/>
  <c r="R60505" i="1"/>
  <c r="R60506" i="1"/>
  <c r="R60507" i="1"/>
  <c r="R60508" i="1"/>
  <c r="R60509" i="1"/>
  <c r="R60510" i="1"/>
  <c r="R60511" i="1"/>
  <c r="R60512" i="1"/>
  <c r="R60513" i="1"/>
  <c r="R60514" i="1"/>
  <c r="R60515" i="1"/>
  <c r="R60516" i="1"/>
  <c r="R60517" i="1"/>
  <c r="R60518" i="1"/>
  <c r="R60519" i="1"/>
  <c r="R60520" i="1"/>
  <c r="R60521" i="1"/>
  <c r="R60522" i="1"/>
  <c r="R60523" i="1"/>
  <c r="R60524" i="1"/>
  <c r="R60525" i="1"/>
  <c r="R60526" i="1"/>
  <c r="R60527" i="1"/>
  <c r="R60528" i="1"/>
  <c r="R60529" i="1"/>
  <c r="R60530" i="1"/>
  <c r="R60531" i="1"/>
  <c r="R60532" i="1"/>
  <c r="R60533" i="1"/>
  <c r="R60534" i="1"/>
  <c r="R60535" i="1"/>
  <c r="R60536" i="1"/>
  <c r="R60537" i="1"/>
  <c r="R60538" i="1"/>
  <c r="R60539" i="1"/>
  <c r="R60540" i="1"/>
  <c r="R60541" i="1"/>
  <c r="R60542" i="1"/>
  <c r="R60543" i="1"/>
  <c r="R60544" i="1"/>
  <c r="R60545" i="1"/>
  <c r="R60546" i="1"/>
  <c r="R60547" i="1"/>
  <c r="R60548" i="1"/>
  <c r="R60549" i="1"/>
  <c r="R60550" i="1"/>
  <c r="R60551" i="1"/>
  <c r="R60552" i="1"/>
  <c r="R60553" i="1"/>
  <c r="R60554" i="1"/>
  <c r="R60555" i="1"/>
  <c r="R60556" i="1"/>
  <c r="R60557" i="1"/>
  <c r="R60558" i="1"/>
  <c r="R60559" i="1"/>
  <c r="R60560" i="1"/>
  <c r="R60561" i="1"/>
  <c r="R60562" i="1"/>
  <c r="R60563" i="1"/>
  <c r="R60564" i="1"/>
  <c r="R60565" i="1"/>
  <c r="R60566" i="1"/>
  <c r="R60567" i="1"/>
  <c r="R60568" i="1"/>
  <c r="R60569" i="1"/>
  <c r="R60570" i="1"/>
  <c r="R60571" i="1"/>
  <c r="R60572" i="1"/>
  <c r="R60573" i="1"/>
  <c r="R60574" i="1"/>
  <c r="R60575" i="1"/>
  <c r="R60576" i="1"/>
  <c r="R60577" i="1"/>
  <c r="R60578" i="1"/>
  <c r="R60579" i="1"/>
  <c r="R60580" i="1"/>
  <c r="R60581" i="1"/>
  <c r="R60582" i="1"/>
  <c r="R60583" i="1"/>
  <c r="R60584" i="1"/>
  <c r="R60585" i="1"/>
  <c r="R60586" i="1"/>
  <c r="R60587" i="1"/>
  <c r="R60588" i="1"/>
  <c r="R60589" i="1"/>
  <c r="R60590" i="1"/>
  <c r="R60591" i="1"/>
  <c r="R60592" i="1"/>
  <c r="R60593" i="1"/>
  <c r="R60594" i="1"/>
  <c r="R60595" i="1"/>
  <c r="R60596" i="1"/>
  <c r="R60597" i="1"/>
  <c r="R60598" i="1"/>
  <c r="R60599" i="1"/>
  <c r="R60600" i="1"/>
  <c r="R60601" i="1"/>
  <c r="R60602" i="1"/>
  <c r="R60603" i="1"/>
  <c r="R60604" i="1"/>
  <c r="R60605" i="1"/>
  <c r="R60606" i="1"/>
  <c r="R60607" i="1"/>
  <c r="R60608" i="1"/>
  <c r="R60609" i="1"/>
  <c r="R60610" i="1"/>
  <c r="R60611" i="1"/>
  <c r="R60612" i="1"/>
  <c r="R60613" i="1"/>
  <c r="R60614" i="1"/>
  <c r="R60615" i="1"/>
  <c r="R60616" i="1"/>
  <c r="R60617" i="1"/>
  <c r="R60618" i="1"/>
  <c r="R60619" i="1"/>
  <c r="R60620" i="1"/>
  <c r="R60621" i="1"/>
  <c r="R60622" i="1"/>
  <c r="R60623" i="1"/>
  <c r="R60624" i="1"/>
  <c r="R60625" i="1"/>
  <c r="R60626" i="1"/>
  <c r="R60627" i="1"/>
  <c r="R60628" i="1"/>
  <c r="R60629" i="1"/>
  <c r="R60630" i="1"/>
  <c r="R60631" i="1"/>
  <c r="R60632" i="1"/>
  <c r="R60633" i="1"/>
  <c r="R60634" i="1"/>
  <c r="R60635" i="1"/>
  <c r="R60636" i="1"/>
  <c r="R60637" i="1"/>
  <c r="R60638" i="1"/>
  <c r="R60639" i="1"/>
  <c r="R60640" i="1"/>
  <c r="R60641" i="1"/>
  <c r="R60642" i="1"/>
  <c r="R60643" i="1"/>
  <c r="R60644" i="1"/>
  <c r="R60645" i="1"/>
  <c r="R60646" i="1"/>
  <c r="R60647" i="1"/>
  <c r="R60648" i="1"/>
  <c r="R60649" i="1"/>
  <c r="R60650" i="1"/>
  <c r="R60651" i="1"/>
  <c r="R60652" i="1"/>
  <c r="R60653" i="1"/>
  <c r="R60654" i="1"/>
  <c r="R60655" i="1"/>
  <c r="R60656" i="1"/>
  <c r="R60657" i="1"/>
  <c r="R60658" i="1"/>
  <c r="R60659" i="1"/>
  <c r="R60660" i="1"/>
  <c r="R60661" i="1"/>
  <c r="R60662" i="1"/>
  <c r="R60663" i="1"/>
  <c r="R60664" i="1"/>
  <c r="R60665" i="1"/>
  <c r="R60666" i="1"/>
  <c r="R60667" i="1"/>
  <c r="R60668" i="1"/>
  <c r="R60669" i="1"/>
  <c r="R60670" i="1"/>
  <c r="R60671" i="1"/>
  <c r="R60672" i="1"/>
  <c r="R60673" i="1"/>
  <c r="R60674" i="1"/>
  <c r="R60675" i="1"/>
  <c r="R60676" i="1"/>
  <c r="R60677" i="1"/>
  <c r="R60678" i="1"/>
  <c r="R60679" i="1"/>
  <c r="R60680" i="1"/>
  <c r="R60681" i="1"/>
  <c r="R60682" i="1"/>
  <c r="R60683" i="1"/>
  <c r="R60684" i="1"/>
  <c r="R60685" i="1"/>
  <c r="R60686" i="1"/>
  <c r="R60687" i="1"/>
  <c r="R60688" i="1"/>
  <c r="R60689" i="1"/>
  <c r="R60690" i="1"/>
  <c r="R60691" i="1"/>
  <c r="R60692" i="1"/>
  <c r="R60693" i="1"/>
  <c r="R60694" i="1"/>
  <c r="R60695" i="1"/>
  <c r="R60696" i="1"/>
  <c r="R60697" i="1"/>
  <c r="R60698" i="1"/>
  <c r="R60699" i="1"/>
  <c r="R60700" i="1"/>
  <c r="R60701" i="1"/>
  <c r="R60702" i="1"/>
  <c r="R60703" i="1"/>
  <c r="R60704" i="1"/>
  <c r="R60705" i="1"/>
  <c r="R60706" i="1"/>
  <c r="R60707" i="1"/>
  <c r="R60708" i="1"/>
  <c r="R60709" i="1"/>
  <c r="R60710" i="1"/>
  <c r="R60711" i="1"/>
  <c r="R60712" i="1"/>
  <c r="R60713" i="1"/>
  <c r="R60714" i="1"/>
  <c r="R60715" i="1"/>
  <c r="R60716" i="1"/>
  <c r="R60717" i="1"/>
  <c r="R60718" i="1"/>
  <c r="R60719" i="1"/>
  <c r="R60720" i="1"/>
  <c r="R60721" i="1"/>
  <c r="R60722" i="1"/>
  <c r="R60723" i="1"/>
  <c r="R60724" i="1"/>
  <c r="R60725" i="1"/>
  <c r="R60726" i="1"/>
  <c r="R60727" i="1"/>
  <c r="R60728" i="1"/>
  <c r="R60729" i="1"/>
  <c r="R60730" i="1"/>
  <c r="R60731" i="1"/>
  <c r="R60732" i="1"/>
  <c r="R60733" i="1"/>
  <c r="R60734" i="1"/>
  <c r="R60735" i="1"/>
  <c r="R60736" i="1"/>
  <c r="R60737" i="1"/>
  <c r="R60738" i="1"/>
  <c r="R60739" i="1"/>
  <c r="R60740" i="1"/>
  <c r="R60741" i="1"/>
  <c r="R60742" i="1"/>
  <c r="R60743" i="1"/>
  <c r="R60744" i="1"/>
  <c r="R60745" i="1"/>
  <c r="R60746" i="1"/>
  <c r="R60747" i="1"/>
  <c r="R60748" i="1"/>
  <c r="R60749" i="1"/>
  <c r="R60750" i="1"/>
  <c r="R60751" i="1"/>
  <c r="R60752" i="1"/>
  <c r="R60753" i="1"/>
  <c r="R60754" i="1"/>
  <c r="R60755" i="1"/>
  <c r="R60756" i="1"/>
  <c r="R60757" i="1"/>
  <c r="R60758" i="1"/>
  <c r="R60759" i="1"/>
  <c r="R60760" i="1"/>
  <c r="R60761" i="1"/>
  <c r="R60762" i="1"/>
  <c r="R60763" i="1"/>
  <c r="R60764" i="1"/>
  <c r="R60765" i="1"/>
  <c r="R60766" i="1"/>
  <c r="R60767" i="1"/>
  <c r="R60768" i="1"/>
  <c r="R60769" i="1"/>
  <c r="R60770" i="1"/>
  <c r="R60771" i="1"/>
  <c r="R60772" i="1"/>
  <c r="R60773" i="1"/>
  <c r="R60774" i="1"/>
  <c r="R60775" i="1"/>
  <c r="R60776" i="1"/>
  <c r="R60777" i="1"/>
  <c r="R60778" i="1"/>
  <c r="R60779" i="1"/>
  <c r="R60780" i="1"/>
  <c r="R60781" i="1"/>
  <c r="R60782" i="1"/>
  <c r="R60783" i="1"/>
  <c r="R60784" i="1"/>
  <c r="R60785" i="1"/>
  <c r="R60786" i="1"/>
  <c r="R60787" i="1"/>
  <c r="R60788" i="1"/>
  <c r="R60789" i="1"/>
  <c r="R60790" i="1"/>
  <c r="R60791" i="1"/>
  <c r="R60792" i="1"/>
  <c r="R60793" i="1"/>
  <c r="R60794" i="1"/>
  <c r="R60795" i="1"/>
  <c r="R60796" i="1"/>
  <c r="R60797" i="1"/>
  <c r="R60798" i="1"/>
  <c r="R60799" i="1"/>
  <c r="R60800" i="1"/>
  <c r="R60801" i="1"/>
  <c r="R60802" i="1"/>
  <c r="R60803" i="1"/>
  <c r="R60804" i="1"/>
  <c r="R60805" i="1"/>
  <c r="R60806" i="1"/>
  <c r="R60807" i="1"/>
  <c r="R60808" i="1"/>
  <c r="R60809" i="1"/>
  <c r="R60810" i="1"/>
  <c r="R60811" i="1"/>
  <c r="R60812" i="1"/>
  <c r="R60813" i="1"/>
  <c r="R60814" i="1"/>
  <c r="R60815" i="1"/>
  <c r="R60816" i="1"/>
  <c r="R60817" i="1"/>
  <c r="R60818" i="1"/>
  <c r="R60819" i="1"/>
  <c r="R60820" i="1"/>
  <c r="R60821" i="1"/>
  <c r="R60822" i="1"/>
  <c r="R60823" i="1"/>
  <c r="R60824" i="1"/>
  <c r="R60825" i="1"/>
  <c r="R60826" i="1"/>
  <c r="R60827" i="1"/>
  <c r="R60828" i="1"/>
  <c r="R60829" i="1"/>
  <c r="R60830" i="1"/>
  <c r="R60831" i="1"/>
  <c r="R60832" i="1"/>
  <c r="R60833" i="1"/>
  <c r="R60834" i="1"/>
  <c r="R60835" i="1"/>
  <c r="R60836" i="1"/>
  <c r="R60837" i="1"/>
  <c r="R60838" i="1"/>
  <c r="R60839" i="1"/>
  <c r="R60840" i="1"/>
  <c r="R60841" i="1"/>
  <c r="R60842" i="1"/>
  <c r="R60843" i="1"/>
  <c r="R60844" i="1"/>
  <c r="R60845" i="1"/>
  <c r="R60846" i="1"/>
  <c r="R60847" i="1"/>
  <c r="R60848" i="1"/>
  <c r="R60849" i="1"/>
  <c r="R60850" i="1"/>
  <c r="R60851" i="1"/>
  <c r="R60852" i="1"/>
  <c r="R60853" i="1"/>
  <c r="R60854" i="1"/>
  <c r="R60855" i="1"/>
  <c r="R60856" i="1"/>
  <c r="R60857" i="1"/>
  <c r="R60858" i="1"/>
  <c r="R60859" i="1"/>
  <c r="R60860" i="1"/>
  <c r="R60861" i="1"/>
  <c r="R60862" i="1"/>
  <c r="R60863" i="1"/>
  <c r="R60864" i="1"/>
  <c r="R60865" i="1"/>
  <c r="R60866" i="1"/>
  <c r="R60867" i="1"/>
  <c r="R60868" i="1"/>
  <c r="R60869" i="1"/>
  <c r="R60870" i="1"/>
  <c r="R60871" i="1"/>
  <c r="R60872" i="1"/>
  <c r="R60873" i="1"/>
  <c r="R60874" i="1"/>
  <c r="R60875" i="1"/>
  <c r="R60876" i="1"/>
  <c r="R60877" i="1"/>
  <c r="R60878" i="1"/>
  <c r="R60879" i="1"/>
  <c r="R60880" i="1"/>
  <c r="R60881" i="1"/>
  <c r="R60882" i="1"/>
  <c r="R60883" i="1"/>
  <c r="R60884" i="1"/>
  <c r="R60885" i="1"/>
  <c r="R60886" i="1"/>
  <c r="R60887" i="1"/>
  <c r="R60888" i="1"/>
  <c r="R60889" i="1"/>
  <c r="R60890" i="1"/>
  <c r="R60891" i="1"/>
  <c r="R60892" i="1"/>
  <c r="R60893" i="1"/>
  <c r="R60894" i="1"/>
  <c r="R60895" i="1"/>
  <c r="R60896" i="1"/>
  <c r="R60897" i="1"/>
  <c r="R60898" i="1"/>
  <c r="R60899" i="1"/>
  <c r="R60900" i="1"/>
  <c r="R60901" i="1"/>
  <c r="R60902" i="1"/>
  <c r="R60903" i="1"/>
  <c r="R60904" i="1"/>
  <c r="R60905" i="1"/>
  <c r="R60906" i="1"/>
  <c r="R60907" i="1"/>
  <c r="R60908" i="1"/>
  <c r="R60909" i="1"/>
  <c r="R60910" i="1"/>
  <c r="R60911" i="1"/>
  <c r="R60912" i="1"/>
  <c r="R60913" i="1"/>
  <c r="R60914" i="1"/>
  <c r="R60915" i="1"/>
  <c r="R60916" i="1"/>
  <c r="R60917" i="1"/>
  <c r="R60918" i="1"/>
  <c r="R60919" i="1"/>
  <c r="R60920" i="1"/>
  <c r="R60921" i="1"/>
  <c r="R60922" i="1"/>
  <c r="R60923" i="1"/>
  <c r="R60924" i="1"/>
  <c r="R60925" i="1"/>
  <c r="R60926" i="1"/>
  <c r="R60927" i="1"/>
  <c r="R60928" i="1"/>
  <c r="R60929" i="1"/>
  <c r="R60930" i="1"/>
  <c r="R60931" i="1"/>
  <c r="R60932" i="1"/>
  <c r="R60933" i="1"/>
  <c r="R60934" i="1"/>
  <c r="R60935" i="1"/>
  <c r="R60936" i="1"/>
  <c r="R60937" i="1"/>
  <c r="R60938" i="1"/>
  <c r="R60939" i="1"/>
  <c r="R60940" i="1"/>
  <c r="R60941" i="1"/>
  <c r="R60942" i="1"/>
  <c r="R60943" i="1"/>
  <c r="R60944" i="1"/>
  <c r="R60945" i="1"/>
  <c r="R60946" i="1"/>
  <c r="R60947" i="1"/>
  <c r="R60948" i="1"/>
  <c r="R60949" i="1"/>
  <c r="R60950" i="1"/>
  <c r="R60951" i="1"/>
  <c r="R60952" i="1"/>
  <c r="R60953" i="1"/>
  <c r="R60954" i="1"/>
  <c r="R60955" i="1"/>
  <c r="R60956" i="1"/>
  <c r="R60957" i="1"/>
  <c r="R60958" i="1"/>
  <c r="R60959" i="1"/>
  <c r="R60960" i="1"/>
  <c r="R60961" i="1"/>
  <c r="R60962" i="1"/>
  <c r="R60963" i="1"/>
  <c r="R60964" i="1"/>
  <c r="R60965" i="1"/>
  <c r="R60966" i="1"/>
  <c r="R60967" i="1"/>
  <c r="R60968" i="1"/>
  <c r="R60969" i="1"/>
  <c r="R60970" i="1"/>
  <c r="R60971" i="1"/>
  <c r="R60972" i="1"/>
  <c r="R60973" i="1"/>
  <c r="R60974" i="1"/>
  <c r="R60975" i="1"/>
  <c r="R60976" i="1"/>
  <c r="R60977" i="1"/>
  <c r="R60978" i="1"/>
  <c r="R60979" i="1"/>
  <c r="R60980" i="1"/>
  <c r="R60981" i="1"/>
  <c r="R60982" i="1"/>
  <c r="R60983" i="1"/>
  <c r="R60984" i="1"/>
  <c r="R60985" i="1"/>
  <c r="R60986" i="1"/>
  <c r="R60987" i="1"/>
  <c r="R60988" i="1"/>
  <c r="R60989" i="1"/>
  <c r="R60990" i="1"/>
  <c r="R60991" i="1"/>
  <c r="R60992" i="1"/>
  <c r="R60993" i="1"/>
  <c r="R60994" i="1"/>
  <c r="R60995" i="1"/>
  <c r="R60996" i="1"/>
  <c r="R60997" i="1"/>
  <c r="R60998" i="1"/>
  <c r="R60999" i="1"/>
  <c r="R61000" i="1"/>
  <c r="R61001" i="1"/>
  <c r="R61002" i="1"/>
  <c r="R61003" i="1"/>
  <c r="R61004" i="1"/>
  <c r="R61005" i="1"/>
  <c r="R61006" i="1"/>
  <c r="R61007" i="1"/>
  <c r="R61008" i="1"/>
  <c r="R61009" i="1"/>
  <c r="R61010" i="1"/>
  <c r="R61011" i="1"/>
  <c r="R61012" i="1"/>
  <c r="R61013" i="1"/>
  <c r="R61014" i="1"/>
  <c r="R61015" i="1"/>
  <c r="R61016" i="1"/>
  <c r="R61017" i="1"/>
  <c r="R61018" i="1"/>
  <c r="R61019" i="1"/>
  <c r="R61020" i="1"/>
  <c r="R61021" i="1"/>
  <c r="R61022" i="1"/>
  <c r="R61023" i="1"/>
  <c r="R61024" i="1"/>
  <c r="R61025" i="1"/>
  <c r="R61026" i="1"/>
  <c r="R61027" i="1"/>
  <c r="R61028" i="1"/>
  <c r="R61029" i="1"/>
  <c r="R61030" i="1"/>
  <c r="R61031" i="1"/>
  <c r="R61032" i="1"/>
  <c r="R61033" i="1"/>
  <c r="R61034" i="1"/>
  <c r="R61035" i="1"/>
  <c r="R61036" i="1"/>
  <c r="R61037" i="1"/>
  <c r="R61038" i="1"/>
  <c r="R61039" i="1"/>
  <c r="R61040" i="1"/>
  <c r="R61041" i="1"/>
  <c r="R61042" i="1"/>
  <c r="R61043" i="1"/>
  <c r="R61044" i="1"/>
  <c r="R61045" i="1"/>
  <c r="R61046" i="1"/>
  <c r="R61047" i="1"/>
  <c r="R61048" i="1"/>
  <c r="R61049" i="1"/>
  <c r="R61050" i="1"/>
  <c r="R61051" i="1"/>
  <c r="R61052" i="1"/>
  <c r="R61053" i="1"/>
  <c r="R61054" i="1"/>
  <c r="R61055" i="1"/>
  <c r="R61056" i="1"/>
  <c r="R61057" i="1"/>
  <c r="R61058" i="1"/>
  <c r="R61059" i="1"/>
  <c r="R61060" i="1"/>
  <c r="R61061" i="1"/>
  <c r="R61062" i="1"/>
  <c r="R61063" i="1"/>
  <c r="R61064" i="1"/>
  <c r="R61065" i="1"/>
  <c r="R61066" i="1"/>
  <c r="R61067" i="1"/>
  <c r="R61068" i="1"/>
  <c r="R61069" i="1"/>
  <c r="R61070" i="1"/>
  <c r="R61071" i="1"/>
  <c r="R61072" i="1"/>
  <c r="R61073" i="1"/>
  <c r="R61074" i="1"/>
  <c r="R61075" i="1"/>
  <c r="R61076" i="1"/>
  <c r="R61077" i="1"/>
  <c r="R61078" i="1"/>
  <c r="R61079" i="1"/>
  <c r="R61080" i="1"/>
  <c r="R61081" i="1"/>
  <c r="R61082" i="1"/>
  <c r="R61083" i="1"/>
  <c r="R61084" i="1"/>
  <c r="R61085" i="1"/>
  <c r="R61086" i="1"/>
  <c r="R61087" i="1"/>
  <c r="R61088" i="1"/>
  <c r="R61089" i="1"/>
  <c r="R61090" i="1"/>
  <c r="R61091" i="1"/>
  <c r="R61092" i="1"/>
  <c r="R61093" i="1"/>
  <c r="R61094" i="1"/>
  <c r="R61095" i="1"/>
  <c r="R61096" i="1"/>
  <c r="R61097" i="1"/>
  <c r="R61098" i="1"/>
  <c r="R61099" i="1"/>
  <c r="R61100" i="1"/>
  <c r="R61101" i="1"/>
  <c r="R61102" i="1"/>
  <c r="R61103" i="1"/>
  <c r="R61104" i="1"/>
  <c r="R61105" i="1"/>
  <c r="R61106" i="1"/>
  <c r="R61107" i="1"/>
  <c r="R61108" i="1"/>
  <c r="R61109" i="1"/>
  <c r="R61110" i="1"/>
  <c r="R61111" i="1"/>
  <c r="R61112" i="1"/>
  <c r="R61113" i="1"/>
  <c r="R61114" i="1"/>
  <c r="R61115" i="1"/>
  <c r="R61116" i="1"/>
  <c r="R61117" i="1"/>
  <c r="R61118" i="1"/>
  <c r="R61119" i="1"/>
  <c r="R61120" i="1"/>
  <c r="R61121" i="1"/>
  <c r="R61122" i="1"/>
  <c r="R61123" i="1"/>
  <c r="R61124" i="1"/>
  <c r="R61125" i="1"/>
  <c r="R61126" i="1"/>
  <c r="R61127" i="1"/>
  <c r="R61128" i="1"/>
  <c r="R61129" i="1"/>
  <c r="R61130" i="1"/>
  <c r="R61131" i="1"/>
  <c r="R61132" i="1"/>
  <c r="R61133" i="1"/>
  <c r="R61134" i="1"/>
  <c r="R61135" i="1"/>
  <c r="R61136" i="1"/>
  <c r="R61137" i="1"/>
  <c r="R61138" i="1"/>
  <c r="R61139" i="1"/>
  <c r="R61140" i="1"/>
  <c r="R61141" i="1"/>
  <c r="R61142" i="1"/>
  <c r="R61143" i="1"/>
  <c r="R61144" i="1"/>
  <c r="R61145" i="1"/>
  <c r="R61146" i="1"/>
  <c r="R61147" i="1"/>
  <c r="R61148" i="1"/>
  <c r="R61149" i="1"/>
  <c r="R61150" i="1"/>
  <c r="R61151" i="1"/>
  <c r="R61152" i="1"/>
  <c r="R61153" i="1"/>
  <c r="R61154" i="1"/>
  <c r="R61155" i="1"/>
  <c r="R61156" i="1"/>
  <c r="R61157" i="1"/>
  <c r="R61158" i="1"/>
  <c r="R61159" i="1"/>
  <c r="R61160" i="1"/>
  <c r="R61161" i="1"/>
  <c r="R61162" i="1"/>
  <c r="R61163" i="1"/>
  <c r="R61164" i="1"/>
  <c r="R61165" i="1"/>
  <c r="R61166" i="1"/>
  <c r="R61167" i="1"/>
  <c r="R61168" i="1"/>
  <c r="R61169" i="1"/>
  <c r="R61170" i="1"/>
  <c r="R61171" i="1"/>
  <c r="R61172" i="1"/>
  <c r="R61173" i="1"/>
  <c r="R61174" i="1"/>
  <c r="R61175" i="1"/>
  <c r="R61176" i="1"/>
  <c r="R61177" i="1"/>
  <c r="R61178" i="1"/>
  <c r="R61179" i="1"/>
  <c r="R61180" i="1"/>
  <c r="R61181" i="1"/>
  <c r="R61182" i="1"/>
  <c r="R61183" i="1"/>
  <c r="R61184" i="1"/>
  <c r="R61185" i="1"/>
  <c r="R61186" i="1"/>
  <c r="R61187" i="1"/>
  <c r="R61188" i="1"/>
  <c r="R61189" i="1"/>
  <c r="R61190" i="1"/>
  <c r="R61191" i="1"/>
  <c r="R61192" i="1"/>
  <c r="R61193" i="1"/>
  <c r="R61194" i="1"/>
  <c r="R61195" i="1"/>
  <c r="R61196" i="1"/>
  <c r="R61197" i="1"/>
  <c r="R61198" i="1"/>
  <c r="R61199" i="1"/>
  <c r="R61200" i="1"/>
  <c r="R61201" i="1"/>
  <c r="R61202" i="1"/>
  <c r="R61203" i="1"/>
  <c r="R61204" i="1"/>
  <c r="R61205" i="1"/>
  <c r="R61206" i="1"/>
  <c r="R61207" i="1"/>
  <c r="R61208" i="1"/>
  <c r="R61209" i="1"/>
  <c r="R61210" i="1"/>
  <c r="R61211" i="1"/>
  <c r="R61212" i="1"/>
  <c r="R61213" i="1"/>
  <c r="R61214" i="1"/>
  <c r="R61215" i="1"/>
  <c r="R61216" i="1"/>
  <c r="R61217" i="1"/>
  <c r="R61218" i="1"/>
  <c r="R61219" i="1"/>
  <c r="R61220" i="1"/>
  <c r="R61221" i="1"/>
  <c r="R61222" i="1"/>
  <c r="R61223" i="1"/>
  <c r="R61224" i="1"/>
  <c r="R61225" i="1"/>
  <c r="R61226" i="1"/>
  <c r="R61227" i="1"/>
  <c r="R61228" i="1"/>
  <c r="R61229" i="1"/>
  <c r="R61230" i="1"/>
  <c r="R61231" i="1"/>
  <c r="R61232" i="1"/>
  <c r="R61233" i="1"/>
  <c r="R61234" i="1"/>
  <c r="R61235" i="1"/>
  <c r="R61236" i="1"/>
  <c r="R61237" i="1"/>
  <c r="R61238" i="1"/>
  <c r="R61239" i="1"/>
  <c r="R61240" i="1"/>
  <c r="R61241" i="1"/>
  <c r="R61242" i="1"/>
  <c r="R61243" i="1"/>
  <c r="R61244" i="1"/>
  <c r="R61245" i="1"/>
  <c r="R61246" i="1"/>
  <c r="R61247" i="1"/>
  <c r="R61248" i="1"/>
  <c r="R61249" i="1"/>
  <c r="R61250" i="1"/>
  <c r="R61251" i="1"/>
  <c r="R61252" i="1"/>
  <c r="R61253" i="1"/>
  <c r="R61254" i="1"/>
  <c r="R61255" i="1"/>
  <c r="R61256" i="1"/>
  <c r="R61257" i="1"/>
  <c r="R61258" i="1"/>
  <c r="R61259" i="1"/>
  <c r="R61260" i="1"/>
  <c r="R61261" i="1"/>
  <c r="R61262" i="1"/>
  <c r="R61263" i="1"/>
  <c r="R61264" i="1"/>
  <c r="R61265" i="1"/>
  <c r="R61266" i="1"/>
  <c r="R61267" i="1"/>
  <c r="R61268" i="1"/>
  <c r="R61269" i="1"/>
  <c r="R61270" i="1"/>
  <c r="R61271" i="1"/>
  <c r="R61272" i="1"/>
  <c r="R61273" i="1"/>
  <c r="R61274" i="1"/>
  <c r="R61275" i="1"/>
  <c r="R61276" i="1"/>
  <c r="R61277" i="1"/>
  <c r="R61278" i="1"/>
  <c r="R61279" i="1"/>
  <c r="R61280" i="1"/>
  <c r="R61281" i="1"/>
  <c r="R61282" i="1"/>
  <c r="R61283" i="1"/>
  <c r="R61284" i="1"/>
  <c r="R61285" i="1"/>
  <c r="R61286" i="1"/>
  <c r="R61287" i="1"/>
  <c r="R61288" i="1"/>
  <c r="R61289" i="1"/>
  <c r="R61290" i="1"/>
  <c r="R61291" i="1"/>
  <c r="R61292" i="1"/>
  <c r="R61293" i="1"/>
  <c r="R61294" i="1"/>
  <c r="R61295" i="1"/>
  <c r="R61296" i="1"/>
  <c r="R61297" i="1"/>
  <c r="R61298" i="1"/>
  <c r="R61299" i="1"/>
  <c r="R61300" i="1"/>
  <c r="R61301" i="1"/>
  <c r="R61302" i="1"/>
  <c r="R61303" i="1"/>
  <c r="R61304" i="1"/>
  <c r="R61305" i="1"/>
  <c r="R61306" i="1"/>
  <c r="R61307" i="1"/>
  <c r="R61308" i="1"/>
  <c r="R61309" i="1"/>
  <c r="R61310" i="1"/>
  <c r="R61311" i="1"/>
  <c r="R61312" i="1"/>
  <c r="R61313" i="1"/>
  <c r="R61314" i="1"/>
  <c r="R61315" i="1"/>
  <c r="R61316" i="1"/>
  <c r="R61317" i="1"/>
  <c r="R61318" i="1"/>
  <c r="R61319" i="1"/>
  <c r="R61320" i="1"/>
  <c r="R61321" i="1"/>
  <c r="R61322" i="1"/>
  <c r="R61323" i="1"/>
  <c r="R61324" i="1"/>
  <c r="R61325" i="1"/>
  <c r="R61326" i="1"/>
  <c r="R61327" i="1"/>
  <c r="R61328" i="1"/>
  <c r="R61329" i="1"/>
  <c r="R61330" i="1"/>
  <c r="R61331" i="1"/>
  <c r="R61332" i="1"/>
  <c r="R61333" i="1"/>
  <c r="R61334" i="1"/>
  <c r="R61335" i="1"/>
  <c r="R61336" i="1"/>
  <c r="R61337" i="1"/>
  <c r="R61338" i="1"/>
  <c r="R61339" i="1"/>
  <c r="R61340" i="1"/>
  <c r="R61341" i="1"/>
  <c r="R61342" i="1"/>
  <c r="R61343" i="1"/>
  <c r="R61344" i="1"/>
  <c r="R61345" i="1"/>
  <c r="R61346" i="1"/>
  <c r="R61347" i="1"/>
  <c r="R61348" i="1"/>
  <c r="R61349" i="1"/>
  <c r="R61350" i="1"/>
  <c r="R61351" i="1"/>
  <c r="R61352" i="1"/>
  <c r="R61353" i="1"/>
  <c r="R61354" i="1"/>
  <c r="R61355" i="1"/>
  <c r="R61356" i="1"/>
  <c r="R61357" i="1"/>
  <c r="R61358" i="1"/>
  <c r="R61359" i="1"/>
  <c r="R61360" i="1"/>
  <c r="R61361" i="1"/>
  <c r="R61362" i="1"/>
  <c r="R61363" i="1"/>
  <c r="R61364" i="1"/>
  <c r="R61365" i="1"/>
  <c r="R61366" i="1"/>
  <c r="R61367" i="1"/>
  <c r="R61368" i="1"/>
  <c r="R61369" i="1"/>
  <c r="R61370" i="1"/>
  <c r="R61371" i="1"/>
  <c r="R61372" i="1"/>
  <c r="R61373" i="1"/>
  <c r="R61374" i="1"/>
  <c r="R61375" i="1"/>
  <c r="R61376" i="1"/>
  <c r="R61377" i="1"/>
  <c r="R61378" i="1"/>
  <c r="R61379" i="1"/>
  <c r="R61380" i="1"/>
  <c r="R61381" i="1"/>
  <c r="R61382" i="1"/>
  <c r="R61383" i="1"/>
  <c r="R61384" i="1"/>
  <c r="R61385" i="1"/>
  <c r="R61386" i="1"/>
  <c r="R61387" i="1"/>
  <c r="R61388" i="1"/>
  <c r="R61389" i="1"/>
  <c r="R61390" i="1"/>
  <c r="R61391" i="1"/>
  <c r="R61392" i="1"/>
  <c r="R61393" i="1"/>
  <c r="R61394" i="1"/>
  <c r="R61395" i="1"/>
  <c r="R61396" i="1"/>
  <c r="R61397" i="1"/>
  <c r="R61398" i="1"/>
  <c r="R61399" i="1"/>
  <c r="R61400" i="1"/>
  <c r="R61401" i="1"/>
  <c r="R61402" i="1"/>
  <c r="R61403" i="1"/>
  <c r="R61404" i="1"/>
  <c r="R61405" i="1"/>
  <c r="R61406" i="1"/>
  <c r="R61407" i="1"/>
  <c r="R61408" i="1"/>
  <c r="R61409" i="1"/>
  <c r="R61410" i="1"/>
  <c r="R61411" i="1"/>
  <c r="R61412" i="1"/>
  <c r="R61413" i="1"/>
  <c r="R61414" i="1"/>
  <c r="R61415" i="1"/>
  <c r="R61416" i="1"/>
  <c r="R61417" i="1"/>
  <c r="R61418" i="1"/>
  <c r="R61419" i="1"/>
  <c r="R61420" i="1"/>
  <c r="R61421" i="1"/>
  <c r="R61422" i="1"/>
  <c r="R61423" i="1"/>
  <c r="R61424" i="1"/>
  <c r="R61425" i="1"/>
  <c r="R61426" i="1"/>
  <c r="R61427" i="1"/>
  <c r="R61428" i="1"/>
  <c r="R61429" i="1"/>
  <c r="R61430" i="1"/>
  <c r="R61431" i="1"/>
  <c r="R61432" i="1"/>
  <c r="R61433" i="1"/>
  <c r="R61434" i="1"/>
  <c r="R61435" i="1"/>
  <c r="R61436" i="1"/>
  <c r="R61437" i="1"/>
  <c r="R61438" i="1"/>
  <c r="R61439" i="1"/>
  <c r="R61440" i="1"/>
  <c r="R61441" i="1"/>
  <c r="R61442" i="1"/>
  <c r="R61443" i="1"/>
  <c r="R61444" i="1"/>
  <c r="R61445" i="1"/>
  <c r="R61446" i="1"/>
  <c r="R61447" i="1"/>
  <c r="R61448" i="1"/>
  <c r="R61449" i="1"/>
  <c r="R61450" i="1"/>
  <c r="R61451" i="1"/>
  <c r="R61452" i="1"/>
  <c r="R61453" i="1"/>
  <c r="R61454" i="1"/>
  <c r="R61455" i="1"/>
  <c r="R61456" i="1"/>
  <c r="R61457" i="1"/>
  <c r="R61458" i="1"/>
  <c r="R61459" i="1"/>
  <c r="R61460" i="1"/>
  <c r="R61461" i="1"/>
  <c r="R61462" i="1"/>
  <c r="R61463" i="1"/>
  <c r="R61464" i="1"/>
  <c r="R61465" i="1"/>
  <c r="R61466" i="1"/>
  <c r="R61467" i="1"/>
  <c r="R61468" i="1"/>
  <c r="R61469" i="1"/>
  <c r="R61470" i="1"/>
  <c r="R61471" i="1"/>
  <c r="R61472" i="1"/>
  <c r="R61473" i="1"/>
  <c r="R61474" i="1"/>
  <c r="R61475" i="1"/>
  <c r="R61476" i="1"/>
  <c r="R61477" i="1"/>
  <c r="R61478" i="1"/>
  <c r="R61479" i="1"/>
  <c r="R61480" i="1"/>
  <c r="R61481" i="1"/>
  <c r="R61482" i="1"/>
  <c r="R61483" i="1"/>
  <c r="R61484" i="1"/>
  <c r="R61485" i="1"/>
  <c r="R61486" i="1"/>
  <c r="R61487" i="1"/>
  <c r="R61488" i="1"/>
  <c r="R61489" i="1"/>
  <c r="R61490" i="1"/>
  <c r="R61491" i="1"/>
  <c r="R61492" i="1"/>
  <c r="R61493" i="1"/>
  <c r="R61494" i="1"/>
  <c r="R61495" i="1"/>
  <c r="R61496" i="1"/>
  <c r="R61497" i="1"/>
  <c r="R61498" i="1"/>
  <c r="R61499" i="1"/>
  <c r="R61500" i="1"/>
  <c r="R61501" i="1"/>
  <c r="R61502" i="1"/>
  <c r="R61503" i="1"/>
  <c r="R61504" i="1"/>
  <c r="R61505" i="1"/>
  <c r="R61506" i="1"/>
  <c r="R61507" i="1"/>
  <c r="R61508" i="1"/>
  <c r="R61509" i="1"/>
  <c r="R61510" i="1"/>
  <c r="R61511" i="1"/>
  <c r="R61512" i="1"/>
  <c r="R61513" i="1"/>
  <c r="R61514" i="1"/>
  <c r="R61515" i="1"/>
  <c r="R61516" i="1"/>
  <c r="R61517" i="1"/>
  <c r="R61518" i="1"/>
  <c r="R61519" i="1"/>
  <c r="R61520" i="1"/>
  <c r="R61521" i="1"/>
  <c r="R61522" i="1"/>
  <c r="R61523" i="1"/>
  <c r="R61524" i="1"/>
  <c r="R61525" i="1"/>
  <c r="R61526" i="1"/>
  <c r="R61527" i="1"/>
  <c r="R61528" i="1"/>
  <c r="R61529" i="1"/>
  <c r="R61530" i="1"/>
  <c r="R61531" i="1"/>
  <c r="R61532" i="1"/>
  <c r="R61533" i="1"/>
  <c r="R61534" i="1"/>
  <c r="R61535" i="1"/>
  <c r="R61536" i="1"/>
  <c r="R61537" i="1"/>
  <c r="R61538" i="1"/>
  <c r="R61539" i="1"/>
  <c r="R61540" i="1"/>
  <c r="R61541" i="1"/>
  <c r="R61542" i="1"/>
  <c r="R61543" i="1"/>
  <c r="R61544" i="1"/>
  <c r="R61545" i="1"/>
  <c r="R61546" i="1"/>
  <c r="R61547" i="1"/>
  <c r="R61548" i="1"/>
  <c r="R61549" i="1"/>
  <c r="R61550" i="1"/>
  <c r="R61551" i="1"/>
  <c r="R61552" i="1"/>
  <c r="R61553" i="1"/>
  <c r="R61554" i="1"/>
  <c r="R61555" i="1"/>
  <c r="R61556" i="1"/>
  <c r="R61557" i="1"/>
  <c r="R61558" i="1"/>
  <c r="R61559" i="1"/>
  <c r="R61560" i="1"/>
  <c r="R61561" i="1"/>
  <c r="R61562" i="1"/>
  <c r="R61563" i="1"/>
  <c r="R61564" i="1"/>
  <c r="R61565" i="1"/>
  <c r="R61566" i="1"/>
  <c r="R61567" i="1"/>
  <c r="R61568" i="1"/>
  <c r="R61569" i="1"/>
  <c r="R61570" i="1"/>
  <c r="R61571" i="1"/>
  <c r="R61572" i="1"/>
  <c r="R61573" i="1"/>
  <c r="R61574" i="1"/>
  <c r="R61575" i="1"/>
  <c r="R61576" i="1"/>
  <c r="R61577" i="1"/>
  <c r="R61578" i="1"/>
  <c r="R61579" i="1"/>
  <c r="R61580" i="1"/>
  <c r="R61581" i="1"/>
  <c r="R61582" i="1"/>
  <c r="R61583" i="1"/>
  <c r="R61584" i="1"/>
  <c r="R61585" i="1"/>
  <c r="R61586" i="1"/>
  <c r="R61587" i="1"/>
  <c r="R61588" i="1"/>
  <c r="R61589" i="1"/>
  <c r="R61590" i="1"/>
  <c r="R61591" i="1"/>
  <c r="R61592" i="1"/>
  <c r="R61593" i="1"/>
  <c r="R61594" i="1"/>
  <c r="R61595" i="1"/>
  <c r="R61596" i="1"/>
  <c r="R61597" i="1"/>
  <c r="R61598" i="1"/>
  <c r="R61599" i="1"/>
  <c r="R61600" i="1"/>
  <c r="R61601" i="1"/>
  <c r="R61602" i="1"/>
  <c r="R61603" i="1"/>
  <c r="R61604" i="1"/>
  <c r="R61605" i="1"/>
  <c r="R61606" i="1"/>
  <c r="R61607" i="1"/>
  <c r="R61608" i="1"/>
  <c r="R61609" i="1"/>
  <c r="R61610" i="1"/>
  <c r="R61611" i="1"/>
  <c r="R61612" i="1"/>
  <c r="R61613" i="1"/>
  <c r="R61614" i="1"/>
  <c r="R61615" i="1"/>
  <c r="R61616" i="1"/>
  <c r="R61617" i="1"/>
  <c r="R61618" i="1"/>
  <c r="R61619" i="1"/>
  <c r="R61620" i="1"/>
  <c r="R61621" i="1"/>
  <c r="R61622" i="1"/>
  <c r="R61623" i="1"/>
  <c r="R61624" i="1"/>
  <c r="R61625" i="1"/>
  <c r="R61626" i="1"/>
  <c r="R61627" i="1"/>
  <c r="R61628" i="1"/>
  <c r="R61629" i="1"/>
  <c r="R61630" i="1"/>
  <c r="R61631" i="1"/>
  <c r="R61632" i="1"/>
  <c r="R61633" i="1"/>
  <c r="R61634" i="1"/>
  <c r="R61635" i="1"/>
  <c r="R61636" i="1"/>
  <c r="R61637" i="1"/>
  <c r="R61638" i="1"/>
  <c r="R61639" i="1"/>
  <c r="R61640" i="1"/>
  <c r="R61641" i="1"/>
  <c r="R61642" i="1"/>
  <c r="R61643" i="1"/>
  <c r="R61644" i="1"/>
  <c r="R61645" i="1"/>
  <c r="R61646" i="1"/>
  <c r="R61647" i="1"/>
  <c r="R61648" i="1"/>
  <c r="R61649" i="1"/>
  <c r="R61650" i="1"/>
  <c r="R61651" i="1"/>
  <c r="R61652" i="1"/>
  <c r="R61653" i="1"/>
  <c r="R61654" i="1"/>
  <c r="R61655" i="1"/>
  <c r="R61656" i="1"/>
  <c r="R61657" i="1"/>
  <c r="R61658" i="1"/>
  <c r="R61659" i="1"/>
  <c r="R61660" i="1"/>
  <c r="R61661" i="1"/>
  <c r="R61662" i="1"/>
  <c r="R61663" i="1"/>
  <c r="R61664" i="1"/>
  <c r="R61665" i="1"/>
  <c r="R61666" i="1"/>
  <c r="R61667" i="1"/>
  <c r="R61668" i="1"/>
  <c r="R61669" i="1"/>
  <c r="R61670" i="1"/>
  <c r="R61671" i="1"/>
  <c r="R61672" i="1"/>
  <c r="R61673" i="1"/>
  <c r="R61674" i="1"/>
  <c r="R61675" i="1"/>
  <c r="R61676" i="1"/>
  <c r="R61677" i="1"/>
  <c r="R61678" i="1"/>
  <c r="R61679" i="1"/>
  <c r="R61680" i="1"/>
  <c r="R61681" i="1"/>
  <c r="R61682" i="1"/>
  <c r="R61683" i="1"/>
  <c r="R61684" i="1"/>
  <c r="R61685" i="1"/>
  <c r="R61686" i="1"/>
  <c r="R61687" i="1"/>
  <c r="R61688" i="1"/>
  <c r="R61689" i="1"/>
  <c r="R61690" i="1"/>
  <c r="R61691" i="1"/>
  <c r="R61692" i="1"/>
  <c r="R61693" i="1"/>
  <c r="R61694" i="1"/>
  <c r="R61695" i="1"/>
  <c r="R61696" i="1"/>
  <c r="R61697" i="1"/>
  <c r="R61698" i="1"/>
  <c r="R61699" i="1"/>
  <c r="R61700" i="1"/>
  <c r="R61701" i="1"/>
  <c r="R61702" i="1"/>
  <c r="R61703" i="1"/>
  <c r="R61704" i="1"/>
  <c r="R61705" i="1"/>
  <c r="R61706" i="1"/>
  <c r="R61707" i="1"/>
  <c r="R61708" i="1"/>
  <c r="R61709" i="1"/>
  <c r="R61710" i="1"/>
  <c r="R61711" i="1"/>
  <c r="R61712" i="1"/>
  <c r="R61713" i="1"/>
  <c r="R61714" i="1"/>
  <c r="R61715" i="1"/>
  <c r="R61716" i="1"/>
  <c r="R61717" i="1"/>
  <c r="R61718" i="1"/>
  <c r="R61719" i="1"/>
  <c r="R61720" i="1"/>
  <c r="R61721" i="1"/>
  <c r="R61722" i="1"/>
  <c r="R61723" i="1"/>
  <c r="R61724" i="1"/>
  <c r="R61725" i="1"/>
  <c r="R61726" i="1"/>
  <c r="R61727" i="1"/>
  <c r="R61728" i="1"/>
  <c r="R61729" i="1"/>
  <c r="R61730" i="1"/>
  <c r="R61731" i="1"/>
  <c r="R61732" i="1"/>
  <c r="R61733" i="1"/>
  <c r="R61734" i="1"/>
  <c r="R61735" i="1"/>
  <c r="R61736" i="1"/>
  <c r="R61737" i="1"/>
  <c r="R61738" i="1"/>
  <c r="R61739" i="1"/>
  <c r="R61740" i="1"/>
  <c r="R61741" i="1"/>
  <c r="R61742" i="1"/>
  <c r="R61743" i="1"/>
  <c r="R61744" i="1"/>
  <c r="R61745" i="1"/>
  <c r="R61746" i="1"/>
  <c r="R61747" i="1"/>
  <c r="R61748" i="1"/>
  <c r="R61749" i="1"/>
  <c r="R61750" i="1"/>
  <c r="R61751" i="1"/>
  <c r="R61752" i="1"/>
  <c r="R61753" i="1"/>
  <c r="R61754" i="1"/>
  <c r="R61755" i="1"/>
  <c r="R61756" i="1"/>
  <c r="R61757" i="1"/>
  <c r="R61758" i="1"/>
  <c r="R61759" i="1"/>
  <c r="R61760" i="1"/>
  <c r="R61761" i="1"/>
  <c r="R61762" i="1"/>
  <c r="R61763" i="1"/>
  <c r="R61764" i="1"/>
  <c r="R61765" i="1"/>
  <c r="R61766" i="1"/>
  <c r="R61767" i="1"/>
  <c r="R61768" i="1"/>
  <c r="R61769" i="1"/>
  <c r="R61770" i="1"/>
  <c r="R61771" i="1"/>
  <c r="R61772" i="1"/>
  <c r="R61773" i="1"/>
  <c r="R61774" i="1"/>
  <c r="R61775" i="1"/>
  <c r="R61776" i="1"/>
  <c r="R61777" i="1"/>
  <c r="R61778" i="1"/>
  <c r="R61779" i="1"/>
  <c r="R61780" i="1"/>
  <c r="R61781" i="1"/>
  <c r="R61782" i="1"/>
  <c r="R61783" i="1"/>
  <c r="R61784" i="1"/>
  <c r="R61785" i="1"/>
  <c r="R61786" i="1"/>
  <c r="R61787" i="1"/>
  <c r="R61788" i="1"/>
  <c r="R61789" i="1"/>
  <c r="R61790" i="1"/>
  <c r="R61791" i="1"/>
  <c r="R61792" i="1"/>
  <c r="R61793" i="1"/>
  <c r="R61794" i="1"/>
  <c r="R61795" i="1"/>
  <c r="R61796" i="1"/>
  <c r="R61797" i="1"/>
  <c r="R61798" i="1"/>
  <c r="R61799" i="1"/>
  <c r="R61800" i="1"/>
  <c r="R61801" i="1"/>
  <c r="R61802" i="1"/>
  <c r="R61803" i="1"/>
  <c r="R61804" i="1"/>
  <c r="R61805" i="1"/>
  <c r="R61806" i="1"/>
  <c r="R61807" i="1"/>
  <c r="R61808" i="1"/>
  <c r="R61809" i="1"/>
  <c r="R61810" i="1"/>
  <c r="R61811" i="1"/>
  <c r="R61812" i="1"/>
  <c r="R61813" i="1"/>
  <c r="R61814" i="1"/>
  <c r="R61815" i="1"/>
  <c r="R61816" i="1"/>
  <c r="R61817" i="1"/>
  <c r="R61818" i="1"/>
  <c r="R61819" i="1"/>
  <c r="R61820" i="1"/>
  <c r="R61821" i="1"/>
  <c r="R61822" i="1"/>
  <c r="R61823" i="1"/>
  <c r="R61824" i="1"/>
  <c r="R61825" i="1"/>
  <c r="R61826" i="1"/>
  <c r="R61827" i="1"/>
  <c r="R61828" i="1"/>
  <c r="R61829" i="1"/>
  <c r="R61830" i="1"/>
  <c r="R61831" i="1"/>
  <c r="R61832" i="1"/>
  <c r="R61833" i="1"/>
  <c r="R61834" i="1"/>
  <c r="R61835" i="1"/>
  <c r="R61836" i="1"/>
  <c r="R61837" i="1"/>
  <c r="R61838" i="1"/>
  <c r="R61839" i="1"/>
  <c r="R61840" i="1"/>
  <c r="R61841" i="1"/>
  <c r="R61842" i="1"/>
  <c r="R61843" i="1"/>
  <c r="R61844" i="1"/>
  <c r="R61845" i="1"/>
  <c r="R61846" i="1"/>
  <c r="R61847" i="1"/>
  <c r="R61848" i="1"/>
  <c r="R61849" i="1"/>
  <c r="R61850" i="1"/>
  <c r="R61851" i="1"/>
  <c r="R61852" i="1"/>
  <c r="R61853" i="1"/>
  <c r="R61854" i="1"/>
  <c r="R61855" i="1"/>
  <c r="R61856" i="1"/>
  <c r="R61857" i="1"/>
  <c r="R61858" i="1"/>
  <c r="R61859" i="1"/>
  <c r="R61860" i="1"/>
  <c r="R61861" i="1"/>
  <c r="R61862" i="1"/>
  <c r="R61863" i="1"/>
  <c r="R61864" i="1"/>
  <c r="R61865" i="1"/>
  <c r="R61866" i="1"/>
  <c r="R61867" i="1"/>
  <c r="R61868" i="1"/>
  <c r="R61869" i="1"/>
  <c r="R61870" i="1"/>
  <c r="R61871" i="1"/>
  <c r="R61872" i="1"/>
  <c r="R61873" i="1"/>
  <c r="R61874" i="1"/>
  <c r="R61875" i="1"/>
  <c r="R61876" i="1"/>
  <c r="R61877" i="1"/>
  <c r="R61878" i="1"/>
  <c r="R61879" i="1"/>
  <c r="R61880" i="1"/>
  <c r="R61881" i="1"/>
  <c r="R61882" i="1"/>
  <c r="R61883" i="1"/>
  <c r="R61884" i="1"/>
  <c r="R61885" i="1"/>
  <c r="R61886" i="1"/>
  <c r="R61887" i="1"/>
  <c r="R61888" i="1"/>
  <c r="R61889" i="1"/>
  <c r="R61890" i="1"/>
  <c r="R61891" i="1"/>
  <c r="R61892" i="1"/>
  <c r="R61893" i="1"/>
  <c r="R61894" i="1"/>
  <c r="R61895" i="1"/>
  <c r="R61896" i="1"/>
  <c r="R61897" i="1"/>
  <c r="R61898" i="1"/>
  <c r="R61899" i="1"/>
  <c r="R61900" i="1"/>
  <c r="R61901" i="1"/>
  <c r="R61902" i="1"/>
  <c r="R61903" i="1"/>
  <c r="R61904" i="1"/>
  <c r="R61905" i="1"/>
  <c r="R61906" i="1"/>
  <c r="R61907" i="1"/>
  <c r="R61908" i="1"/>
  <c r="R61909" i="1"/>
  <c r="R61910" i="1"/>
  <c r="R61911" i="1"/>
  <c r="R61912" i="1"/>
  <c r="R61913" i="1"/>
  <c r="R61914" i="1"/>
  <c r="R61915" i="1"/>
  <c r="R61916" i="1"/>
  <c r="R61917" i="1"/>
  <c r="R61918" i="1"/>
  <c r="R61919" i="1"/>
  <c r="R61920" i="1"/>
  <c r="R61921" i="1"/>
  <c r="R61922" i="1"/>
  <c r="R61923" i="1"/>
  <c r="R61924" i="1"/>
  <c r="R61925" i="1"/>
  <c r="R61926" i="1"/>
  <c r="R61927" i="1"/>
  <c r="R61928" i="1"/>
  <c r="R61929" i="1"/>
  <c r="R61930" i="1"/>
  <c r="R61931" i="1"/>
  <c r="R61932" i="1"/>
  <c r="R61933" i="1"/>
  <c r="R61934" i="1"/>
  <c r="R61935" i="1"/>
  <c r="R61936" i="1"/>
  <c r="R61937" i="1"/>
  <c r="R61938" i="1"/>
  <c r="R61939" i="1"/>
  <c r="R61940" i="1"/>
  <c r="R61941" i="1"/>
  <c r="R61942" i="1"/>
  <c r="R61943" i="1"/>
  <c r="R61944" i="1"/>
  <c r="R61945" i="1"/>
  <c r="R61946" i="1"/>
  <c r="R61947" i="1"/>
  <c r="R61948" i="1"/>
  <c r="R61949" i="1"/>
  <c r="R61950" i="1"/>
  <c r="R61951" i="1"/>
  <c r="R61952" i="1"/>
  <c r="R61953" i="1"/>
  <c r="R61954" i="1"/>
  <c r="R61955" i="1"/>
  <c r="R61956" i="1"/>
  <c r="R61957" i="1"/>
  <c r="R61958" i="1"/>
  <c r="R61959" i="1"/>
  <c r="R61960" i="1"/>
  <c r="R61961" i="1"/>
  <c r="R61962" i="1"/>
  <c r="R61963" i="1"/>
  <c r="R61964" i="1"/>
  <c r="R61965" i="1"/>
  <c r="R61966" i="1"/>
  <c r="R61967" i="1"/>
  <c r="R61968" i="1"/>
  <c r="R61969" i="1"/>
  <c r="R61970" i="1"/>
  <c r="R61971" i="1"/>
  <c r="R61972" i="1"/>
  <c r="R61973" i="1"/>
  <c r="R61974" i="1"/>
  <c r="R61975" i="1"/>
  <c r="R61976" i="1"/>
  <c r="R61977" i="1"/>
  <c r="R61978" i="1"/>
  <c r="R61979" i="1"/>
  <c r="R61980" i="1"/>
  <c r="R61981" i="1"/>
  <c r="R61982" i="1"/>
  <c r="R61983" i="1"/>
  <c r="R61984" i="1"/>
  <c r="R61985" i="1"/>
  <c r="R61986" i="1"/>
  <c r="R61987" i="1"/>
  <c r="R61988" i="1"/>
  <c r="R61989" i="1"/>
  <c r="R61990" i="1"/>
  <c r="R61991" i="1"/>
  <c r="R61992" i="1"/>
  <c r="R61993" i="1"/>
  <c r="R61994" i="1"/>
  <c r="R61995" i="1"/>
  <c r="R61996" i="1"/>
  <c r="R61997" i="1"/>
  <c r="R61998" i="1"/>
  <c r="R61999" i="1"/>
  <c r="R62000" i="1"/>
  <c r="R62001" i="1"/>
  <c r="R62002" i="1"/>
  <c r="R62003" i="1"/>
  <c r="R62004" i="1"/>
  <c r="R62005" i="1"/>
  <c r="R62006" i="1"/>
  <c r="R62007" i="1"/>
  <c r="R62008" i="1"/>
  <c r="R62009" i="1"/>
  <c r="R62010" i="1"/>
  <c r="R62011" i="1"/>
  <c r="R62012" i="1"/>
  <c r="R62013" i="1"/>
  <c r="R62014" i="1"/>
  <c r="R62015" i="1"/>
  <c r="R62016" i="1"/>
  <c r="R62017" i="1"/>
  <c r="R62018" i="1"/>
  <c r="R62019" i="1"/>
  <c r="R62020" i="1"/>
  <c r="R62021" i="1"/>
  <c r="R62022" i="1"/>
  <c r="R62023" i="1"/>
  <c r="R62024" i="1"/>
  <c r="R62025" i="1"/>
  <c r="R62026" i="1"/>
  <c r="R62027" i="1"/>
  <c r="R62028" i="1"/>
  <c r="R62029" i="1"/>
  <c r="R62030" i="1"/>
  <c r="R62031" i="1"/>
  <c r="R62032" i="1"/>
  <c r="R62033" i="1"/>
  <c r="R62034" i="1"/>
  <c r="R62035" i="1"/>
  <c r="R62036" i="1"/>
  <c r="R62037" i="1"/>
  <c r="R62038" i="1"/>
  <c r="R62039" i="1"/>
  <c r="R62040" i="1"/>
  <c r="R62041" i="1"/>
  <c r="R62042" i="1"/>
  <c r="R62043" i="1"/>
  <c r="R62044" i="1"/>
  <c r="R62045" i="1"/>
  <c r="R62046" i="1"/>
  <c r="R62047" i="1"/>
  <c r="R62048" i="1"/>
  <c r="R62049" i="1"/>
  <c r="R62050" i="1"/>
  <c r="R62051" i="1"/>
  <c r="R62052" i="1"/>
  <c r="R62053" i="1"/>
  <c r="R62054" i="1"/>
  <c r="R62055" i="1"/>
  <c r="R62056" i="1"/>
  <c r="R62057" i="1"/>
  <c r="R62058" i="1"/>
  <c r="R62059" i="1"/>
  <c r="R62060" i="1"/>
  <c r="R62061" i="1"/>
  <c r="R62062" i="1"/>
  <c r="R62063" i="1"/>
  <c r="R62064" i="1"/>
  <c r="R62065" i="1"/>
  <c r="R62066" i="1"/>
  <c r="R62067" i="1"/>
  <c r="R62068" i="1"/>
  <c r="R62069" i="1"/>
  <c r="R62070" i="1"/>
  <c r="R62071" i="1"/>
  <c r="R62072" i="1"/>
  <c r="R62073" i="1"/>
  <c r="R62074" i="1"/>
  <c r="R62075" i="1"/>
  <c r="R62076" i="1"/>
  <c r="R62077" i="1"/>
  <c r="R62078" i="1"/>
  <c r="R62079" i="1"/>
  <c r="R62080" i="1"/>
  <c r="R62081" i="1"/>
  <c r="R62082" i="1"/>
  <c r="R62083" i="1"/>
  <c r="R62084" i="1"/>
  <c r="R62085" i="1"/>
  <c r="R62086" i="1"/>
  <c r="R62087" i="1"/>
  <c r="R62088" i="1"/>
  <c r="R62089" i="1"/>
  <c r="R62090" i="1"/>
  <c r="R62091" i="1"/>
  <c r="R62092" i="1"/>
  <c r="R62093" i="1"/>
  <c r="R62094" i="1"/>
  <c r="R62095" i="1"/>
  <c r="R62096" i="1"/>
  <c r="R62097" i="1"/>
  <c r="R62098" i="1"/>
  <c r="R62099" i="1"/>
  <c r="R62100" i="1"/>
  <c r="R62101" i="1"/>
  <c r="R62102" i="1"/>
  <c r="R62103" i="1"/>
  <c r="R62104" i="1"/>
  <c r="R62105" i="1"/>
  <c r="R62106" i="1"/>
  <c r="R62107" i="1"/>
  <c r="R62108" i="1"/>
  <c r="R62109" i="1"/>
  <c r="R62110" i="1"/>
  <c r="R62111" i="1"/>
  <c r="R62112" i="1"/>
  <c r="R62113" i="1"/>
  <c r="R62114" i="1"/>
  <c r="R62115" i="1"/>
  <c r="R62116" i="1"/>
  <c r="R62117" i="1"/>
  <c r="R62118" i="1"/>
  <c r="R62119" i="1"/>
  <c r="R62120" i="1"/>
  <c r="R62121" i="1"/>
  <c r="R62122" i="1"/>
  <c r="R62123" i="1"/>
  <c r="R62124" i="1"/>
  <c r="R62125" i="1"/>
  <c r="R62126" i="1"/>
  <c r="R62127" i="1"/>
  <c r="R62128" i="1"/>
  <c r="R62129" i="1"/>
  <c r="R62130" i="1"/>
  <c r="R62131" i="1"/>
  <c r="R62132" i="1"/>
  <c r="R62133" i="1"/>
  <c r="R62134" i="1"/>
  <c r="R62135" i="1"/>
  <c r="R62136" i="1"/>
  <c r="R62137" i="1"/>
  <c r="R62138" i="1"/>
  <c r="R62139" i="1"/>
  <c r="R62140" i="1"/>
  <c r="R62141" i="1"/>
  <c r="R62142" i="1"/>
  <c r="R62143" i="1"/>
  <c r="R62144" i="1"/>
  <c r="R62145" i="1"/>
  <c r="R62146" i="1"/>
  <c r="R62147" i="1"/>
  <c r="R62148" i="1"/>
  <c r="R62149" i="1"/>
  <c r="R62150" i="1"/>
  <c r="R62151" i="1"/>
  <c r="R62152" i="1"/>
  <c r="R62153" i="1"/>
  <c r="R62154" i="1"/>
  <c r="R62155" i="1"/>
  <c r="R62156" i="1"/>
  <c r="R62157" i="1"/>
  <c r="R62158" i="1"/>
  <c r="R62159" i="1"/>
  <c r="R62160" i="1"/>
  <c r="R62161" i="1"/>
  <c r="R62162" i="1"/>
  <c r="R62163" i="1"/>
  <c r="R62164" i="1"/>
  <c r="R62165" i="1"/>
  <c r="R62166" i="1"/>
  <c r="R62167" i="1"/>
  <c r="R62168" i="1"/>
  <c r="R62169" i="1"/>
  <c r="R62170" i="1"/>
  <c r="R62171" i="1"/>
  <c r="R62172" i="1"/>
  <c r="R62173" i="1"/>
  <c r="R62174" i="1"/>
  <c r="R62175" i="1"/>
  <c r="R62176" i="1"/>
  <c r="R62177" i="1"/>
  <c r="R62178" i="1"/>
  <c r="R62179" i="1"/>
  <c r="R62180" i="1"/>
  <c r="R62181" i="1"/>
  <c r="R62182" i="1"/>
  <c r="R62183" i="1"/>
  <c r="R62184" i="1"/>
  <c r="R62185" i="1"/>
  <c r="R62186" i="1"/>
  <c r="R62187" i="1"/>
  <c r="R62188" i="1"/>
  <c r="R62189" i="1"/>
  <c r="R62190" i="1"/>
  <c r="R62191" i="1"/>
  <c r="R62192" i="1"/>
  <c r="R62193" i="1"/>
  <c r="R62194" i="1"/>
  <c r="R62195" i="1"/>
  <c r="R62196" i="1"/>
  <c r="R62197" i="1"/>
  <c r="R62198" i="1"/>
  <c r="R62199" i="1"/>
  <c r="R62200" i="1"/>
  <c r="R62201" i="1"/>
  <c r="R62202" i="1"/>
  <c r="R62203" i="1"/>
  <c r="R62204" i="1"/>
  <c r="R62205" i="1"/>
  <c r="R62206" i="1"/>
  <c r="R62207" i="1"/>
  <c r="R62208" i="1"/>
  <c r="R62209" i="1"/>
  <c r="R62210" i="1"/>
  <c r="R62211" i="1"/>
  <c r="R62212" i="1"/>
  <c r="R62213" i="1"/>
  <c r="R62214" i="1"/>
  <c r="R62215" i="1"/>
  <c r="R62216" i="1"/>
  <c r="R62217" i="1"/>
  <c r="R62218" i="1"/>
  <c r="R62219" i="1"/>
  <c r="R62220" i="1"/>
  <c r="R62221" i="1"/>
  <c r="R62222" i="1"/>
  <c r="R62223" i="1"/>
  <c r="R62224" i="1"/>
  <c r="R62225" i="1"/>
  <c r="R62226" i="1"/>
  <c r="R62227" i="1"/>
  <c r="R62228" i="1"/>
  <c r="R62229" i="1"/>
  <c r="R62230" i="1"/>
  <c r="R62231" i="1"/>
  <c r="R62232" i="1"/>
  <c r="R62233" i="1"/>
  <c r="R62234" i="1"/>
  <c r="R62235" i="1"/>
  <c r="R62236" i="1"/>
  <c r="R62237" i="1"/>
  <c r="R62238" i="1"/>
  <c r="R62239" i="1"/>
  <c r="R62240" i="1"/>
  <c r="R62241" i="1"/>
  <c r="R62242" i="1"/>
  <c r="R62243" i="1"/>
  <c r="R62244" i="1"/>
  <c r="R62245" i="1"/>
  <c r="R62246" i="1"/>
  <c r="R62247" i="1"/>
  <c r="R62248" i="1"/>
  <c r="R62249" i="1"/>
  <c r="R62250" i="1"/>
  <c r="R62251" i="1"/>
  <c r="R62252" i="1"/>
  <c r="R62253" i="1"/>
  <c r="R62254" i="1"/>
  <c r="R62255" i="1"/>
  <c r="R62256" i="1"/>
  <c r="R62257" i="1"/>
  <c r="R62258" i="1"/>
  <c r="R62259" i="1"/>
  <c r="R62260" i="1"/>
  <c r="R62261" i="1"/>
  <c r="R62262" i="1"/>
  <c r="R62263" i="1"/>
  <c r="R62264" i="1"/>
  <c r="R62265" i="1"/>
  <c r="R62266" i="1"/>
  <c r="R62267" i="1"/>
  <c r="R62268" i="1"/>
  <c r="R62269" i="1"/>
  <c r="R62270" i="1"/>
  <c r="R62271" i="1"/>
  <c r="R62272" i="1"/>
  <c r="R62273" i="1"/>
  <c r="R62274" i="1"/>
  <c r="R62275" i="1"/>
  <c r="R62276" i="1"/>
  <c r="R62277" i="1"/>
  <c r="R62278" i="1"/>
  <c r="R62279" i="1"/>
  <c r="R62280" i="1"/>
  <c r="R62281" i="1"/>
  <c r="R62282" i="1"/>
  <c r="R62283" i="1"/>
  <c r="R62284" i="1"/>
  <c r="R62285" i="1"/>
  <c r="R62286" i="1"/>
  <c r="R62287" i="1"/>
  <c r="R62288" i="1"/>
  <c r="R62289" i="1"/>
  <c r="R62290" i="1"/>
  <c r="R62291" i="1"/>
  <c r="R62292" i="1"/>
  <c r="R62293" i="1"/>
  <c r="R62294" i="1"/>
  <c r="R62295" i="1"/>
  <c r="R62296" i="1"/>
  <c r="R62297" i="1"/>
  <c r="R62298" i="1"/>
  <c r="R62299" i="1"/>
  <c r="R62300" i="1"/>
  <c r="R62301" i="1"/>
  <c r="R62302" i="1"/>
  <c r="R62303" i="1"/>
  <c r="R62304" i="1"/>
  <c r="R62305" i="1"/>
  <c r="R62306" i="1"/>
  <c r="R62307" i="1"/>
  <c r="R62308" i="1"/>
  <c r="R62309" i="1"/>
  <c r="R62310" i="1"/>
  <c r="R62311" i="1"/>
  <c r="R62312" i="1"/>
  <c r="R62313" i="1"/>
  <c r="R62314" i="1"/>
  <c r="R62315" i="1"/>
  <c r="R62316" i="1"/>
  <c r="R62317" i="1"/>
  <c r="R62318" i="1"/>
  <c r="R62319" i="1"/>
  <c r="R62320" i="1"/>
  <c r="R62321" i="1"/>
  <c r="R62322" i="1"/>
  <c r="R62323" i="1"/>
  <c r="R62324" i="1"/>
  <c r="R62325" i="1"/>
  <c r="R62326" i="1"/>
  <c r="R62327" i="1"/>
  <c r="R62328" i="1"/>
  <c r="R62329" i="1"/>
  <c r="R62330" i="1"/>
  <c r="R62331" i="1"/>
  <c r="R62332" i="1"/>
  <c r="R62333" i="1"/>
  <c r="R62334" i="1"/>
  <c r="R62335" i="1"/>
  <c r="R62336" i="1"/>
  <c r="R62337" i="1"/>
  <c r="R62338" i="1"/>
  <c r="R62339" i="1"/>
  <c r="R62340" i="1"/>
  <c r="R62341" i="1"/>
  <c r="R62342" i="1"/>
  <c r="R62343" i="1"/>
  <c r="R62344" i="1"/>
  <c r="R62345" i="1"/>
  <c r="R62346" i="1"/>
  <c r="R62347" i="1"/>
  <c r="R62348" i="1"/>
  <c r="R62349" i="1"/>
  <c r="R62350" i="1"/>
  <c r="R62351" i="1"/>
  <c r="R62352" i="1"/>
  <c r="R62353" i="1"/>
  <c r="R62354" i="1"/>
  <c r="R62355" i="1"/>
  <c r="R62356" i="1"/>
  <c r="R62357" i="1"/>
  <c r="R62358" i="1"/>
  <c r="R62359" i="1"/>
  <c r="R62360" i="1"/>
  <c r="R62361" i="1"/>
  <c r="R62362" i="1"/>
  <c r="R62363" i="1"/>
  <c r="R62364" i="1"/>
  <c r="R62365" i="1"/>
  <c r="R62366" i="1"/>
  <c r="R62367" i="1"/>
  <c r="R62368" i="1"/>
  <c r="R62369" i="1"/>
  <c r="R62370" i="1"/>
  <c r="R62371" i="1"/>
  <c r="R62372" i="1"/>
  <c r="R62373" i="1"/>
  <c r="R62374" i="1"/>
  <c r="R62375" i="1"/>
  <c r="R62376" i="1"/>
  <c r="R62377" i="1"/>
  <c r="R62378" i="1"/>
  <c r="R62379" i="1"/>
  <c r="R62380" i="1"/>
  <c r="R62381" i="1"/>
  <c r="R62382" i="1"/>
  <c r="R62383" i="1"/>
  <c r="R62384" i="1"/>
  <c r="R62385" i="1"/>
  <c r="R62386" i="1"/>
  <c r="R62387" i="1"/>
  <c r="R62388" i="1"/>
  <c r="R62389" i="1"/>
  <c r="R62390" i="1"/>
  <c r="R62391" i="1"/>
  <c r="R62392" i="1"/>
  <c r="R62393" i="1"/>
  <c r="R62394" i="1"/>
  <c r="R62395" i="1"/>
  <c r="R62396" i="1"/>
  <c r="R62397" i="1"/>
  <c r="R62398" i="1"/>
  <c r="R62399" i="1"/>
  <c r="R62400" i="1"/>
  <c r="R62401" i="1"/>
  <c r="R62402" i="1"/>
  <c r="R62403" i="1"/>
  <c r="R62404" i="1"/>
  <c r="R62405" i="1"/>
  <c r="R62406" i="1"/>
  <c r="R62407" i="1"/>
  <c r="R62408" i="1"/>
  <c r="R62409" i="1"/>
  <c r="R62410" i="1"/>
  <c r="R62411" i="1"/>
  <c r="R62412" i="1"/>
  <c r="R62413" i="1"/>
  <c r="R62414" i="1"/>
  <c r="R62415" i="1"/>
  <c r="R62416" i="1"/>
  <c r="R62417" i="1"/>
  <c r="R62418" i="1"/>
  <c r="R62419" i="1"/>
  <c r="R62420" i="1"/>
  <c r="R62421" i="1"/>
  <c r="R62422" i="1"/>
  <c r="R62423" i="1"/>
  <c r="R62424" i="1"/>
  <c r="R62425" i="1"/>
  <c r="R62426" i="1"/>
  <c r="R62427" i="1"/>
  <c r="R62428" i="1"/>
  <c r="R62429" i="1"/>
  <c r="R62430" i="1"/>
  <c r="R62431" i="1"/>
  <c r="R62432" i="1"/>
  <c r="R62433" i="1"/>
  <c r="R62434" i="1"/>
  <c r="R62435" i="1"/>
  <c r="R62436" i="1"/>
  <c r="R62437" i="1"/>
  <c r="R62438" i="1"/>
  <c r="R62439" i="1"/>
  <c r="R62440" i="1"/>
  <c r="R62441" i="1"/>
  <c r="R62442" i="1"/>
  <c r="R62443" i="1"/>
  <c r="R62444" i="1"/>
  <c r="R62445" i="1"/>
  <c r="R62446" i="1"/>
  <c r="R62447" i="1"/>
  <c r="R62448" i="1"/>
  <c r="R62449" i="1"/>
  <c r="R62450" i="1"/>
  <c r="R62451" i="1"/>
  <c r="R62452" i="1"/>
  <c r="R62453" i="1"/>
  <c r="R62454" i="1"/>
  <c r="R62455" i="1"/>
  <c r="R62456" i="1"/>
  <c r="R62457" i="1"/>
  <c r="R62458" i="1"/>
  <c r="R62459" i="1"/>
  <c r="R62460" i="1"/>
  <c r="R62461" i="1"/>
  <c r="R62462" i="1"/>
  <c r="R62463" i="1"/>
  <c r="R62464" i="1"/>
  <c r="R62465" i="1"/>
  <c r="R62466" i="1"/>
  <c r="R62467" i="1"/>
  <c r="R62468" i="1"/>
  <c r="R62469" i="1"/>
  <c r="R62470" i="1"/>
  <c r="R62471" i="1"/>
  <c r="R62472" i="1"/>
  <c r="R62473" i="1"/>
  <c r="R62474" i="1"/>
  <c r="R62475" i="1"/>
  <c r="R62476" i="1"/>
  <c r="R62477" i="1"/>
  <c r="R62478" i="1"/>
  <c r="R62479" i="1"/>
  <c r="R62480" i="1"/>
  <c r="R62481" i="1"/>
  <c r="R62482" i="1"/>
  <c r="R62483" i="1"/>
  <c r="R62484" i="1"/>
  <c r="R62485" i="1"/>
  <c r="R62486" i="1"/>
  <c r="R62487" i="1"/>
  <c r="R62488" i="1"/>
  <c r="R62489" i="1"/>
  <c r="R62490" i="1"/>
  <c r="R62491" i="1"/>
  <c r="R62492" i="1"/>
  <c r="R62493" i="1"/>
  <c r="R62494" i="1"/>
  <c r="R62495" i="1"/>
  <c r="R62496" i="1"/>
  <c r="R62497" i="1"/>
  <c r="R62498" i="1"/>
  <c r="R62499" i="1"/>
  <c r="R62500" i="1"/>
  <c r="R62501" i="1"/>
  <c r="R62502" i="1"/>
  <c r="R62503" i="1"/>
  <c r="R62504" i="1"/>
  <c r="R62505" i="1"/>
  <c r="R62506" i="1"/>
  <c r="R62507" i="1"/>
  <c r="R62508" i="1"/>
  <c r="R62509" i="1"/>
  <c r="R62510" i="1"/>
  <c r="R62511" i="1"/>
  <c r="R62512" i="1"/>
  <c r="R62513" i="1"/>
  <c r="R62514" i="1"/>
  <c r="R62515" i="1"/>
  <c r="R62516" i="1"/>
  <c r="R62517" i="1"/>
  <c r="R62518" i="1"/>
  <c r="R62519" i="1"/>
  <c r="R62520" i="1"/>
  <c r="R62521" i="1"/>
  <c r="R62522" i="1"/>
  <c r="R62523" i="1"/>
  <c r="R62524" i="1"/>
  <c r="R62525" i="1"/>
  <c r="R62526" i="1"/>
  <c r="R62527" i="1"/>
  <c r="R62528" i="1"/>
  <c r="R62529" i="1"/>
  <c r="R62530" i="1"/>
  <c r="R62531" i="1"/>
  <c r="R62532" i="1"/>
  <c r="R62533" i="1"/>
  <c r="R62534" i="1"/>
  <c r="R62535" i="1"/>
  <c r="R62536" i="1"/>
  <c r="R62537" i="1"/>
  <c r="R62538" i="1"/>
  <c r="R62539" i="1"/>
  <c r="R62540" i="1"/>
  <c r="R62541" i="1"/>
  <c r="R62542" i="1"/>
  <c r="R62543" i="1"/>
  <c r="R62544" i="1"/>
  <c r="R62545" i="1"/>
  <c r="R62546" i="1"/>
  <c r="R62547" i="1"/>
  <c r="R62548" i="1"/>
  <c r="R62549" i="1"/>
  <c r="R62550" i="1"/>
  <c r="R62551" i="1"/>
  <c r="R62552" i="1"/>
  <c r="R62553" i="1"/>
  <c r="R62554" i="1"/>
  <c r="R62555" i="1"/>
  <c r="R62556" i="1"/>
  <c r="R62557" i="1"/>
  <c r="R62558" i="1"/>
  <c r="R62559" i="1"/>
  <c r="R62560" i="1"/>
  <c r="R62561" i="1"/>
  <c r="R62562" i="1"/>
  <c r="R62563" i="1"/>
  <c r="R62564" i="1"/>
  <c r="R62565" i="1"/>
  <c r="R62566" i="1"/>
  <c r="R62567" i="1"/>
  <c r="R62568" i="1"/>
  <c r="R62569" i="1"/>
  <c r="R62570" i="1"/>
  <c r="R62571" i="1"/>
  <c r="R62572" i="1"/>
  <c r="R62573" i="1"/>
  <c r="R62574" i="1"/>
  <c r="R62575" i="1"/>
  <c r="R62576" i="1"/>
  <c r="R62577" i="1"/>
  <c r="R62578" i="1"/>
  <c r="R62579" i="1"/>
  <c r="R62580" i="1"/>
  <c r="R62581" i="1"/>
  <c r="R62582" i="1"/>
  <c r="R62583" i="1"/>
  <c r="R62584" i="1"/>
  <c r="R62585" i="1"/>
  <c r="R62586" i="1"/>
  <c r="R62587" i="1"/>
  <c r="R62588" i="1"/>
  <c r="R62589" i="1"/>
  <c r="R62590" i="1"/>
  <c r="R62591" i="1"/>
  <c r="R62592" i="1"/>
  <c r="R62593" i="1"/>
  <c r="R62594" i="1"/>
  <c r="R62595" i="1"/>
  <c r="R62596" i="1"/>
  <c r="R62597" i="1"/>
  <c r="R62598" i="1"/>
  <c r="R62599" i="1"/>
  <c r="R62600" i="1"/>
  <c r="R62601" i="1"/>
  <c r="R62602" i="1"/>
  <c r="R62603" i="1"/>
  <c r="R62604" i="1"/>
  <c r="R62605" i="1"/>
  <c r="R62606" i="1"/>
  <c r="R62607" i="1"/>
  <c r="R62608" i="1"/>
  <c r="R62609" i="1"/>
  <c r="R62610" i="1"/>
  <c r="R62611" i="1"/>
  <c r="R62612" i="1"/>
  <c r="R62613" i="1"/>
  <c r="R62614" i="1"/>
  <c r="R62615" i="1"/>
  <c r="R62616" i="1"/>
  <c r="R62617" i="1"/>
  <c r="R62618" i="1"/>
  <c r="R62619" i="1"/>
  <c r="R62620" i="1"/>
  <c r="R62621" i="1"/>
  <c r="R62622" i="1"/>
  <c r="R62623" i="1"/>
  <c r="R62624" i="1"/>
  <c r="R62625" i="1"/>
  <c r="R62626" i="1"/>
  <c r="R62627" i="1"/>
  <c r="R62628" i="1"/>
  <c r="R62629" i="1"/>
  <c r="R62630" i="1"/>
  <c r="R62631" i="1"/>
  <c r="R62632" i="1"/>
  <c r="R62633" i="1"/>
  <c r="R62634" i="1"/>
  <c r="R62635" i="1"/>
  <c r="R62636" i="1"/>
  <c r="R62637" i="1"/>
  <c r="R62638" i="1"/>
  <c r="R62639" i="1"/>
  <c r="R62640" i="1"/>
  <c r="R62641" i="1"/>
  <c r="R62642" i="1"/>
  <c r="R62643" i="1"/>
  <c r="R62644" i="1"/>
  <c r="R62645" i="1"/>
  <c r="R62646" i="1"/>
  <c r="R62647" i="1"/>
  <c r="R62648" i="1"/>
  <c r="R62649" i="1"/>
  <c r="R62650" i="1"/>
  <c r="R62651" i="1"/>
  <c r="R62652" i="1"/>
  <c r="R62653" i="1"/>
  <c r="R62654" i="1"/>
  <c r="R62655" i="1"/>
  <c r="R62656" i="1"/>
  <c r="R62657" i="1"/>
  <c r="R62658" i="1"/>
  <c r="R62659" i="1"/>
  <c r="R62660" i="1"/>
  <c r="R62661" i="1"/>
  <c r="R62662" i="1"/>
  <c r="R62663" i="1"/>
  <c r="R62664" i="1"/>
  <c r="R62665" i="1"/>
  <c r="R62666" i="1"/>
  <c r="R62667" i="1"/>
  <c r="R62668" i="1"/>
  <c r="R62669" i="1"/>
  <c r="R62670" i="1"/>
  <c r="R62671" i="1"/>
  <c r="R62672" i="1"/>
  <c r="R62673" i="1"/>
  <c r="R62674" i="1"/>
  <c r="R62675" i="1"/>
  <c r="R62676" i="1"/>
  <c r="R62677" i="1"/>
  <c r="R62678" i="1"/>
  <c r="R62679" i="1"/>
  <c r="R62680" i="1"/>
  <c r="R62681" i="1"/>
  <c r="R62682" i="1"/>
  <c r="R62683" i="1"/>
  <c r="R62684" i="1"/>
  <c r="R62685" i="1"/>
  <c r="R62686" i="1"/>
  <c r="R62687" i="1"/>
  <c r="R62688" i="1"/>
  <c r="R62689" i="1"/>
  <c r="R62690" i="1"/>
  <c r="R62691" i="1"/>
  <c r="R62692" i="1"/>
  <c r="R62693" i="1"/>
  <c r="R62694" i="1"/>
  <c r="R62695" i="1"/>
  <c r="R62696" i="1"/>
  <c r="R62697" i="1"/>
  <c r="R62698" i="1"/>
  <c r="R62699" i="1"/>
  <c r="R62700" i="1"/>
  <c r="R62701" i="1"/>
  <c r="R62702" i="1"/>
  <c r="R62703" i="1"/>
  <c r="R62704" i="1"/>
  <c r="R62705" i="1"/>
  <c r="R62706" i="1"/>
  <c r="R62707" i="1"/>
  <c r="R62708" i="1"/>
  <c r="R62709" i="1"/>
  <c r="R62710" i="1"/>
  <c r="R62711" i="1"/>
  <c r="R62712" i="1"/>
  <c r="R62713" i="1"/>
  <c r="R62714" i="1"/>
  <c r="R62715" i="1"/>
  <c r="R62716" i="1"/>
  <c r="R62717" i="1"/>
  <c r="R62718" i="1"/>
  <c r="R62719" i="1"/>
  <c r="R62720" i="1"/>
  <c r="R62721" i="1"/>
  <c r="R62722" i="1"/>
  <c r="R62723" i="1"/>
  <c r="R62724" i="1"/>
  <c r="R62725" i="1"/>
  <c r="R62726" i="1"/>
  <c r="R62727" i="1"/>
  <c r="R62728" i="1"/>
  <c r="R62729" i="1"/>
  <c r="R62730" i="1"/>
  <c r="R62731" i="1"/>
  <c r="R62732" i="1"/>
  <c r="R62733" i="1"/>
  <c r="R62734" i="1"/>
  <c r="R62735" i="1"/>
  <c r="R62736" i="1"/>
  <c r="R62737" i="1"/>
  <c r="R62738" i="1"/>
  <c r="R62739" i="1"/>
  <c r="R62740" i="1"/>
  <c r="R62741" i="1"/>
  <c r="R62742" i="1"/>
  <c r="R62743" i="1"/>
  <c r="R62744" i="1"/>
  <c r="R62745" i="1"/>
  <c r="R62746" i="1"/>
  <c r="R62747" i="1"/>
  <c r="R62748" i="1"/>
  <c r="R62749" i="1"/>
  <c r="R62750" i="1"/>
  <c r="R62751" i="1"/>
  <c r="R62752" i="1"/>
  <c r="R62753" i="1"/>
  <c r="R62754" i="1"/>
  <c r="R62755" i="1"/>
  <c r="R62756" i="1"/>
  <c r="R62757" i="1"/>
  <c r="R62758" i="1"/>
  <c r="R62759" i="1"/>
  <c r="R62760" i="1"/>
  <c r="R62761" i="1"/>
  <c r="R62762" i="1"/>
  <c r="R62763" i="1"/>
  <c r="R62764" i="1"/>
  <c r="R62765" i="1"/>
  <c r="R62766" i="1"/>
  <c r="R62767" i="1"/>
  <c r="R62768" i="1"/>
  <c r="R62769" i="1"/>
  <c r="R62770" i="1"/>
  <c r="R62771" i="1"/>
  <c r="R62772" i="1"/>
  <c r="R62773" i="1"/>
  <c r="R62774" i="1"/>
  <c r="R62775" i="1"/>
  <c r="R62776" i="1"/>
  <c r="R62777" i="1"/>
  <c r="R62778" i="1"/>
  <c r="R62779" i="1"/>
  <c r="R62780" i="1"/>
  <c r="R62781" i="1"/>
  <c r="R62782" i="1"/>
  <c r="R62783" i="1"/>
  <c r="R62784" i="1"/>
  <c r="R62785" i="1"/>
  <c r="R62786" i="1"/>
  <c r="R62787" i="1"/>
  <c r="R62788" i="1"/>
  <c r="R62789" i="1"/>
  <c r="R62790" i="1"/>
  <c r="R62791" i="1"/>
  <c r="R62792" i="1"/>
  <c r="R62793" i="1"/>
  <c r="R62794" i="1"/>
  <c r="R62795" i="1"/>
  <c r="R62796" i="1"/>
  <c r="R62797" i="1"/>
  <c r="R62798" i="1"/>
  <c r="R62799" i="1"/>
  <c r="R62800" i="1"/>
  <c r="R62801" i="1"/>
  <c r="R62802" i="1"/>
  <c r="R62803" i="1"/>
  <c r="R62804" i="1"/>
  <c r="R62805" i="1"/>
  <c r="R62806" i="1"/>
  <c r="R62807" i="1"/>
  <c r="R62808" i="1"/>
  <c r="R62809" i="1"/>
  <c r="R62810" i="1"/>
  <c r="R62811" i="1"/>
  <c r="R62812" i="1"/>
  <c r="R62813" i="1"/>
  <c r="R62814" i="1"/>
  <c r="R62815" i="1"/>
  <c r="R62816" i="1"/>
  <c r="R62817" i="1"/>
  <c r="R62818" i="1"/>
  <c r="R62819" i="1"/>
  <c r="R62820" i="1"/>
  <c r="R62821" i="1"/>
  <c r="R62822" i="1"/>
  <c r="R62823" i="1"/>
  <c r="R62824" i="1"/>
  <c r="R62825" i="1"/>
  <c r="R62826" i="1"/>
  <c r="R62827" i="1"/>
  <c r="R62828" i="1"/>
  <c r="R62829" i="1"/>
  <c r="R62830" i="1"/>
  <c r="R62831" i="1"/>
  <c r="R62832" i="1"/>
  <c r="R62833" i="1"/>
  <c r="R62834" i="1"/>
  <c r="R62835" i="1"/>
  <c r="R62836" i="1"/>
  <c r="R62837" i="1"/>
  <c r="R62838" i="1"/>
  <c r="R62839" i="1"/>
  <c r="R62840" i="1"/>
  <c r="R62841" i="1"/>
  <c r="R62842" i="1"/>
  <c r="R62843" i="1"/>
  <c r="R62844" i="1"/>
  <c r="R62845" i="1"/>
  <c r="R62846" i="1"/>
  <c r="R62847" i="1"/>
  <c r="R62848" i="1"/>
  <c r="R62849" i="1"/>
  <c r="R62850" i="1"/>
  <c r="R62851" i="1"/>
  <c r="R62852" i="1"/>
  <c r="R62853" i="1"/>
  <c r="R62854" i="1"/>
  <c r="R62855" i="1"/>
  <c r="R62856" i="1"/>
  <c r="R62857" i="1"/>
  <c r="R62858" i="1"/>
  <c r="R62859" i="1"/>
  <c r="R62860" i="1"/>
  <c r="R62861" i="1"/>
  <c r="R62862" i="1"/>
  <c r="R62863" i="1"/>
  <c r="R62864" i="1"/>
  <c r="R62865" i="1"/>
  <c r="R62866" i="1"/>
  <c r="R62867" i="1"/>
  <c r="R62868" i="1"/>
  <c r="R62869" i="1"/>
  <c r="R62870" i="1"/>
  <c r="R62871" i="1"/>
  <c r="R62872" i="1"/>
  <c r="R62873" i="1"/>
  <c r="R62874" i="1"/>
  <c r="R62875" i="1"/>
  <c r="R62876" i="1"/>
  <c r="R62877" i="1"/>
  <c r="R62878" i="1"/>
  <c r="R62879" i="1"/>
  <c r="R62880" i="1"/>
  <c r="R62881" i="1"/>
  <c r="R62882" i="1"/>
  <c r="R62883" i="1"/>
  <c r="R62884" i="1"/>
  <c r="R62885" i="1"/>
  <c r="R62886" i="1"/>
  <c r="R62887" i="1"/>
  <c r="R62888" i="1"/>
  <c r="R62889" i="1"/>
  <c r="R62890" i="1"/>
  <c r="R62891" i="1"/>
  <c r="R62892" i="1"/>
  <c r="R62893" i="1"/>
  <c r="R62894" i="1"/>
  <c r="R62895" i="1"/>
  <c r="R62896" i="1"/>
  <c r="R62897" i="1"/>
  <c r="R62898" i="1"/>
  <c r="R62899" i="1"/>
  <c r="R62900" i="1"/>
  <c r="R62901" i="1"/>
  <c r="R62902" i="1"/>
  <c r="R62903" i="1"/>
  <c r="R62904" i="1"/>
  <c r="R62905" i="1"/>
  <c r="R62906" i="1"/>
  <c r="R62907" i="1"/>
  <c r="R62908" i="1"/>
  <c r="R62909" i="1"/>
  <c r="R62910" i="1"/>
  <c r="R62911" i="1"/>
  <c r="R62912" i="1"/>
  <c r="R62913" i="1"/>
  <c r="R62914" i="1"/>
  <c r="R62915" i="1"/>
  <c r="R62916" i="1"/>
  <c r="R62917" i="1"/>
  <c r="R62918" i="1"/>
  <c r="R62919" i="1"/>
  <c r="R62920" i="1"/>
  <c r="R62921" i="1"/>
  <c r="R62922" i="1"/>
  <c r="R62923" i="1"/>
  <c r="R62924" i="1"/>
  <c r="R62925" i="1"/>
  <c r="R62926" i="1"/>
  <c r="R62927" i="1"/>
  <c r="R62928" i="1"/>
  <c r="R62929" i="1"/>
  <c r="R62930" i="1"/>
  <c r="R62931" i="1"/>
  <c r="R62932" i="1"/>
  <c r="R62933" i="1"/>
  <c r="R62934" i="1"/>
  <c r="R62935" i="1"/>
  <c r="R62936" i="1"/>
  <c r="R62937" i="1"/>
  <c r="R62938" i="1"/>
  <c r="R62939" i="1"/>
  <c r="R62940" i="1"/>
  <c r="R62941" i="1"/>
  <c r="R62942" i="1"/>
  <c r="R62943" i="1"/>
  <c r="R62944" i="1"/>
  <c r="R62945" i="1"/>
  <c r="R62946" i="1"/>
  <c r="R62947" i="1"/>
  <c r="R62948" i="1"/>
  <c r="R62949" i="1"/>
  <c r="R62950" i="1"/>
  <c r="R62951" i="1"/>
  <c r="R62952" i="1"/>
  <c r="R62953" i="1"/>
  <c r="R62954" i="1"/>
  <c r="R62955" i="1"/>
  <c r="R62956" i="1"/>
  <c r="R62957" i="1"/>
  <c r="R62958" i="1"/>
  <c r="R62959" i="1"/>
  <c r="R62960" i="1"/>
  <c r="R62961" i="1"/>
  <c r="R62962" i="1"/>
  <c r="R62963" i="1"/>
  <c r="R62964" i="1"/>
  <c r="R62965" i="1"/>
  <c r="R62966" i="1"/>
  <c r="R62967" i="1"/>
  <c r="R62968" i="1"/>
  <c r="R62969" i="1"/>
  <c r="R62970" i="1"/>
  <c r="R62971" i="1"/>
  <c r="R62972" i="1"/>
  <c r="R62973" i="1"/>
  <c r="R62974" i="1"/>
  <c r="R62975" i="1"/>
  <c r="R62976" i="1"/>
  <c r="R62977" i="1"/>
  <c r="R62978" i="1"/>
  <c r="R62979" i="1"/>
  <c r="R62980" i="1"/>
  <c r="R62981" i="1"/>
  <c r="R62982" i="1"/>
  <c r="R62983" i="1"/>
  <c r="R62984" i="1"/>
  <c r="R62985" i="1"/>
  <c r="R62986" i="1"/>
  <c r="R62987" i="1"/>
  <c r="R62988" i="1"/>
  <c r="R62989" i="1"/>
  <c r="R62990" i="1"/>
  <c r="R62991" i="1"/>
  <c r="R62992" i="1"/>
  <c r="R62993" i="1"/>
  <c r="R62994" i="1"/>
  <c r="R62995" i="1"/>
  <c r="R62996" i="1"/>
  <c r="R62997" i="1"/>
  <c r="R62998" i="1"/>
  <c r="R62999" i="1"/>
  <c r="R63000" i="1"/>
  <c r="R63001" i="1"/>
  <c r="R63002" i="1"/>
  <c r="R63003" i="1"/>
  <c r="R63004" i="1"/>
  <c r="R63005" i="1"/>
  <c r="R63006" i="1"/>
  <c r="R63007" i="1"/>
  <c r="R63008" i="1"/>
  <c r="R63009" i="1"/>
  <c r="R63010" i="1"/>
  <c r="R63011" i="1"/>
  <c r="R63012" i="1"/>
  <c r="R63013" i="1"/>
  <c r="R63014" i="1"/>
  <c r="R63015" i="1"/>
  <c r="R63016" i="1"/>
  <c r="R63017" i="1"/>
  <c r="R63018" i="1"/>
  <c r="R63019" i="1"/>
  <c r="R63020" i="1"/>
  <c r="R63021" i="1"/>
  <c r="R63022" i="1"/>
  <c r="R63023" i="1"/>
  <c r="R63024" i="1"/>
  <c r="R63025" i="1"/>
  <c r="R63026" i="1"/>
  <c r="R63027" i="1"/>
  <c r="R63028" i="1"/>
  <c r="R63029" i="1"/>
  <c r="R63030" i="1"/>
  <c r="R63031" i="1"/>
  <c r="R63032" i="1"/>
  <c r="R63033" i="1"/>
  <c r="R63034" i="1"/>
  <c r="R63035" i="1"/>
  <c r="R63036" i="1"/>
  <c r="R63037" i="1"/>
  <c r="R63038" i="1"/>
  <c r="R63039" i="1"/>
  <c r="R63040" i="1"/>
  <c r="R63041" i="1"/>
  <c r="R63042" i="1"/>
  <c r="R63043" i="1"/>
  <c r="R63044" i="1"/>
  <c r="R63045" i="1"/>
  <c r="R63046" i="1"/>
  <c r="R63047" i="1"/>
  <c r="R63048" i="1"/>
  <c r="R63049" i="1"/>
  <c r="R63050" i="1"/>
  <c r="R63051" i="1"/>
  <c r="R63052" i="1"/>
  <c r="R63053" i="1"/>
  <c r="R63054" i="1"/>
  <c r="R63055" i="1"/>
  <c r="R63056" i="1"/>
  <c r="R63057" i="1"/>
  <c r="R63058" i="1"/>
  <c r="R63059" i="1"/>
  <c r="R63060" i="1"/>
  <c r="R63061" i="1"/>
  <c r="R63062" i="1"/>
  <c r="R63063" i="1"/>
  <c r="R63064" i="1"/>
  <c r="R63065" i="1"/>
  <c r="R63066" i="1"/>
  <c r="R63067" i="1"/>
  <c r="R63068" i="1"/>
  <c r="R63069" i="1"/>
  <c r="R63070" i="1"/>
  <c r="R63071" i="1"/>
  <c r="R63072" i="1"/>
  <c r="R63073" i="1"/>
  <c r="R63074" i="1"/>
  <c r="R63075" i="1"/>
  <c r="R63076" i="1"/>
  <c r="R63077" i="1"/>
  <c r="R63078" i="1"/>
  <c r="R63079" i="1"/>
  <c r="R63080" i="1"/>
  <c r="R63081" i="1"/>
  <c r="R63082" i="1"/>
  <c r="R63083" i="1"/>
  <c r="R63084" i="1"/>
  <c r="R63085" i="1"/>
  <c r="R63086" i="1"/>
  <c r="R63087" i="1"/>
  <c r="R63088" i="1"/>
  <c r="R63089" i="1"/>
  <c r="R63090" i="1"/>
  <c r="R63091" i="1"/>
  <c r="R63092" i="1"/>
  <c r="R63093" i="1"/>
  <c r="R63094" i="1"/>
  <c r="R63095" i="1"/>
  <c r="R63096" i="1"/>
  <c r="R63097" i="1"/>
  <c r="R63098" i="1"/>
  <c r="R63099" i="1"/>
  <c r="R63100" i="1"/>
  <c r="R63101" i="1"/>
  <c r="R63102" i="1"/>
  <c r="R63103" i="1"/>
  <c r="R63104" i="1"/>
  <c r="R63105" i="1"/>
  <c r="R63106" i="1"/>
  <c r="R63107" i="1"/>
  <c r="R63108" i="1"/>
  <c r="R63109" i="1"/>
  <c r="R63110" i="1"/>
  <c r="R63111" i="1"/>
  <c r="R63112" i="1"/>
  <c r="R63113" i="1"/>
  <c r="R63114" i="1"/>
  <c r="R63115" i="1"/>
  <c r="R63116" i="1"/>
  <c r="R63117" i="1"/>
  <c r="R63118" i="1"/>
  <c r="R63119" i="1"/>
  <c r="R63120" i="1"/>
  <c r="R63121" i="1"/>
  <c r="R63122" i="1"/>
  <c r="R63123" i="1"/>
  <c r="R63124" i="1"/>
  <c r="R63125" i="1"/>
  <c r="R63126" i="1"/>
  <c r="R63127" i="1"/>
  <c r="R63128" i="1"/>
  <c r="R63129" i="1"/>
  <c r="R63130" i="1"/>
  <c r="R63131" i="1"/>
  <c r="R63132" i="1"/>
  <c r="R63133" i="1"/>
  <c r="R63134" i="1"/>
  <c r="R63135" i="1"/>
  <c r="R63136" i="1"/>
  <c r="R63137" i="1"/>
  <c r="R63138" i="1"/>
  <c r="R63139" i="1"/>
  <c r="R63140" i="1"/>
  <c r="R63141" i="1"/>
  <c r="R63142" i="1"/>
  <c r="R63143" i="1"/>
  <c r="R63144" i="1"/>
  <c r="R63145" i="1"/>
  <c r="R63146" i="1"/>
  <c r="R63147" i="1"/>
  <c r="R63148" i="1"/>
  <c r="R63149" i="1"/>
  <c r="R63150" i="1"/>
  <c r="R63151" i="1"/>
  <c r="R63152" i="1"/>
  <c r="R63153" i="1"/>
  <c r="R63154" i="1"/>
  <c r="R63155" i="1"/>
  <c r="R63156" i="1"/>
  <c r="R63157" i="1"/>
  <c r="R63158" i="1"/>
  <c r="R63159" i="1"/>
  <c r="R63160" i="1"/>
  <c r="R63161" i="1"/>
  <c r="R63162" i="1"/>
  <c r="R63163" i="1"/>
  <c r="R63164" i="1"/>
  <c r="R63165" i="1"/>
  <c r="R63166" i="1"/>
  <c r="R63167" i="1"/>
  <c r="R63168" i="1"/>
  <c r="R63169" i="1"/>
  <c r="R63170" i="1"/>
  <c r="R63171" i="1"/>
  <c r="R63172" i="1"/>
  <c r="R63173" i="1"/>
  <c r="R63174" i="1"/>
  <c r="R63175" i="1"/>
  <c r="R63176" i="1"/>
  <c r="R63177" i="1"/>
  <c r="R63178" i="1"/>
  <c r="R63179" i="1"/>
  <c r="R63180" i="1"/>
  <c r="R63181" i="1"/>
  <c r="R63182" i="1"/>
  <c r="R63183" i="1"/>
  <c r="R63184" i="1"/>
  <c r="R63185" i="1"/>
  <c r="R63186" i="1"/>
  <c r="R63187" i="1"/>
  <c r="R63188" i="1"/>
  <c r="R63189" i="1"/>
  <c r="R63190" i="1"/>
  <c r="R63191" i="1"/>
  <c r="R63192" i="1"/>
  <c r="R63193" i="1"/>
  <c r="R63194" i="1"/>
  <c r="R63195" i="1"/>
  <c r="R63196" i="1"/>
  <c r="R63197" i="1"/>
  <c r="R63198" i="1"/>
  <c r="R63199" i="1"/>
  <c r="R63200" i="1"/>
  <c r="R63201" i="1"/>
  <c r="R63202" i="1"/>
  <c r="R63203" i="1"/>
  <c r="R63204" i="1"/>
  <c r="R63205" i="1"/>
  <c r="R63206" i="1"/>
  <c r="R63207" i="1"/>
  <c r="R63208" i="1"/>
  <c r="R63209" i="1"/>
  <c r="R63210" i="1"/>
  <c r="R63211" i="1"/>
  <c r="R63212" i="1"/>
  <c r="R63213" i="1"/>
  <c r="R63214" i="1"/>
  <c r="R63215" i="1"/>
  <c r="R63216" i="1"/>
  <c r="R63217" i="1"/>
  <c r="R63218" i="1"/>
  <c r="R63219" i="1"/>
  <c r="R63220" i="1"/>
  <c r="R63221" i="1"/>
  <c r="R63222" i="1"/>
  <c r="R63223" i="1"/>
  <c r="R63224" i="1"/>
  <c r="R63225" i="1"/>
  <c r="R63226" i="1"/>
  <c r="R63227" i="1"/>
  <c r="R63228" i="1"/>
  <c r="R63229" i="1"/>
  <c r="R63230" i="1"/>
  <c r="R63231" i="1"/>
  <c r="R63232" i="1"/>
  <c r="R63233" i="1"/>
  <c r="R63234" i="1"/>
  <c r="R63235" i="1"/>
  <c r="R63236" i="1"/>
  <c r="R63237" i="1"/>
  <c r="R63238" i="1"/>
  <c r="R63239" i="1"/>
  <c r="R63240" i="1"/>
  <c r="R63241" i="1"/>
  <c r="R63242" i="1"/>
  <c r="R63243" i="1"/>
  <c r="R63244" i="1"/>
  <c r="R63245" i="1"/>
  <c r="R63246" i="1"/>
  <c r="R63247" i="1"/>
  <c r="R63248" i="1"/>
  <c r="R63249" i="1"/>
  <c r="R63250" i="1"/>
  <c r="R63251" i="1"/>
  <c r="R63252" i="1"/>
  <c r="R63253" i="1"/>
  <c r="R63254" i="1"/>
  <c r="R63255" i="1"/>
  <c r="R63256" i="1"/>
  <c r="R63257" i="1"/>
  <c r="R63258" i="1"/>
  <c r="R63259" i="1"/>
  <c r="R63260" i="1"/>
  <c r="R63261" i="1"/>
  <c r="R63262" i="1"/>
  <c r="R63263" i="1"/>
  <c r="R63264" i="1"/>
  <c r="R63265" i="1"/>
  <c r="R63266" i="1"/>
  <c r="R63267" i="1"/>
  <c r="R63268" i="1"/>
  <c r="R63269" i="1"/>
  <c r="R63270" i="1"/>
  <c r="R63271" i="1"/>
  <c r="R63272" i="1"/>
  <c r="R63273" i="1"/>
  <c r="R63274" i="1"/>
  <c r="R63275" i="1"/>
  <c r="R63276" i="1"/>
  <c r="R63277" i="1"/>
  <c r="R63278" i="1"/>
  <c r="R63279" i="1"/>
  <c r="R63280" i="1"/>
  <c r="R63281" i="1"/>
  <c r="R63282" i="1"/>
  <c r="R63283" i="1"/>
  <c r="R63284" i="1"/>
  <c r="R63285" i="1"/>
  <c r="R63286" i="1"/>
  <c r="R63287" i="1"/>
  <c r="R63288" i="1"/>
  <c r="R63289" i="1"/>
  <c r="R63290" i="1"/>
  <c r="R63291" i="1"/>
  <c r="R63292" i="1"/>
  <c r="R63293" i="1"/>
  <c r="R63294" i="1"/>
  <c r="R63295" i="1"/>
  <c r="R63296" i="1"/>
  <c r="R63297" i="1"/>
  <c r="R63298" i="1"/>
  <c r="R63299" i="1"/>
  <c r="R63300" i="1"/>
  <c r="R63301" i="1"/>
  <c r="R63302" i="1"/>
  <c r="R63303" i="1"/>
  <c r="R63304" i="1"/>
  <c r="R63305" i="1"/>
  <c r="R63306" i="1"/>
  <c r="R63307" i="1"/>
  <c r="R63308" i="1"/>
  <c r="R63309" i="1"/>
  <c r="R63310" i="1"/>
  <c r="R63311" i="1"/>
  <c r="R63312" i="1"/>
  <c r="R63313" i="1"/>
  <c r="R63314" i="1"/>
  <c r="R63315" i="1"/>
  <c r="R63316" i="1"/>
  <c r="R63317" i="1"/>
  <c r="R63318" i="1"/>
  <c r="R63319" i="1"/>
  <c r="R63320" i="1"/>
  <c r="R63321" i="1"/>
  <c r="R63322" i="1"/>
  <c r="R63323" i="1"/>
  <c r="R63324" i="1"/>
  <c r="R63325" i="1"/>
  <c r="R63326" i="1"/>
  <c r="R63327" i="1"/>
  <c r="R63328" i="1"/>
  <c r="R63329" i="1"/>
  <c r="R63330" i="1"/>
  <c r="R63331" i="1"/>
  <c r="R63332" i="1"/>
  <c r="R63333" i="1"/>
  <c r="R63334" i="1"/>
  <c r="R63335" i="1"/>
  <c r="R63336" i="1"/>
  <c r="R63337" i="1"/>
  <c r="R63338" i="1"/>
  <c r="R63339" i="1"/>
  <c r="R63340" i="1"/>
  <c r="R63341" i="1"/>
  <c r="R63342" i="1"/>
  <c r="R63343" i="1"/>
  <c r="R63344" i="1"/>
  <c r="R63345" i="1"/>
  <c r="R63346" i="1"/>
  <c r="R63347" i="1"/>
  <c r="R63348" i="1"/>
  <c r="R63349" i="1"/>
  <c r="R63350" i="1"/>
  <c r="R63351" i="1"/>
  <c r="R63352" i="1"/>
  <c r="R63353" i="1"/>
  <c r="R63354" i="1"/>
  <c r="R63355" i="1"/>
  <c r="R63356" i="1"/>
  <c r="R63357" i="1"/>
  <c r="R63358" i="1"/>
  <c r="R63359" i="1"/>
  <c r="R63360" i="1"/>
  <c r="R63361" i="1"/>
  <c r="R63362" i="1"/>
  <c r="R63363" i="1"/>
  <c r="R63364" i="1"/>
  <c r="R63365" i="1"/>
  <c r="R63366" i="1"/>
  <c r="R63367" i="1"/>
  <c r="R63368" i="1"/>
  <c r="R63369" i="1"/>
  <c r="R63370" i="1"/>
  <c r="R63371" i="1"/>
  <c r="R63372" i="1"/>
  <c r="R63373" i="1"/>
  <c r="R63374" i="1"/>
  <c r="R63375" i="1"/>
  <c r="R63376" i="1"/>
  <c r="R63377" i="1"/>
  <c r="R63378" i="1"/>
  <c r="R63379" i="1"/>
  <c r="R63380" i="1"/>
  <c r="R63381" i="1"/>
  <c r="R63382" i="1"/>
  <c r="R63383" i="1"/>
  <c r="R63384" i="1"/>
  <c r="R63385" i="1"/>
  <c r="R63386" i="1"/>
  <c r="R63387" i="1"/>
  <c r="R63388" i="1"/>
  <c r="R63389" i="1"/>
  <c r="R63390" i="1"/>
  <c r="R63391" i="1"/>
  <c r="R63392" i="1"/>
  <c r="R63393" i="1"/>
  <c r="R63394" i="1"/>
  <c r="R63395" i="1"/>
  <c r="R63396" i="1"/>
  <c r="R63397" i="1"/>
  <c r="R63398" i="1"/>
  <c r="R63399" i="1"/>
  <c r="R63400" i="1"/>
  <c r="R63401" i="1"/>
  <c r="R63402" i="1"/>
  <c r="R63403" i="1"/>
  <c r="R63404" i="1"/>
  <c r="R63405" i="1"/>
  <c r="R63406" i="1"/>
  <c r="R63407" i="1"/>
  <c r="R63408" i="1"/>
  <c r="R63409" i="1"/>
  <c r="R63410" i="1"/>
  <c r="R63411" i="1"/>
  <c r="R63412" i="1"/>
  <c r="R63413" i="1"/>
  <c r="R63414" i="1"/>
  <c r="R63415" i="1"/>
  <c r="R63416" i="1"/>
  <c r="R63417" i="1"/>
  <c r="R63418" i="1"/>
  <c r="R63419" i="1"/>
  <c r="R63420" i="1"/>
  <c r="R63421" i="1"/>
  <c r="R63422" i="1"/>
  <c r="R63423" i="1"/>
  <c r="R63424" i="1"/>
  <c r="R63425" i="1"/>
  <c r="R63426" i="1"/>
  <c r="R63427" i="1"/>
  <c r="R63428" i="1"/>
  <c r="R63429" i="1"/>
  <c r="R63430" i="1"/>
  <c r="R63431" i="1"/>
  <c r="R63432" i="1"/>
  <c r="R63433" i="1"/>
  <c r="R63434" i="1"/>
  <c r="R63435" i="1"/>
  <c r="R63436" i="1"/>
  <c r="R63437" i="1"/>
  <c r="R63438" i="1"/>
  <c r="R63439" i="1"/>
  <c r="R63440" i="1"/>
  <c r="R63441" i="1"/>
  <c r="R63442" i="1"/>
  <c r="R63443" i="1"/>
  <c r="R63444" i="1"/>
  <c r="R63445" i="1"/>
  <c r="R63446" i="1"/>
  <c r="R63447" i="1"/>
  <c r="R63448" i="1"/>
  <c r="R63449" i="1"/>
  <c r="R63450" i="1"/>
  <c r="R63451" i="1"/>
  <c r="R63452" i="1"/>
  <c r="R63453" i="1"/>
  <c r="R63454" i="1"/>
  <c r="R63455" i="1"/>
  <c r="R63456" i="1"/>
  <c r="R63457" i="1"/>
  <c r="R63458" i="1"/>
  <c r="R63459" i="1"/>
  <c r="R63460" i="1"/>
  <c r="R63461" i="1"/>
  <c r="R63462" i="1"/>
  <c r="R63463" i="1"/>
  <c r="R63464" i="1"/>
  <c r="R63465" i="1"/>
  <c r="R63466" i="1"/>
  <c r="R63467" i="1"/>
  <c r="R63468" i="1"/>
  <c r="R63469" i="1"/>
  <c r="R63470" i="1"/>
  <c r="R63471" i="1"/>
  <c r="R63472" i="1"/>
  <c r="R63473" i="1"/>
  <c r="R63474" i="1"/>
  <c r="R63475" i="1"/>
  <c r="R63476" i="1"/>
  <c r="R63477" i="1"/>
  <c r="R63478" i="1"/>
  <c r="R63479" i="1"/>
  <c r="R63480" i="1"/>
  <c r="R63481" i="1"/>
  <c r="R63482" i="1"/>
  <c r="R63483" i="1"/>
  <c r="R63484" i="1"/>
  <c r="R63485" i="1"/>
  <c r="R63486" i="1"/>
  <c r="R63487" i="1"/>
  <c r="R63488" i="1"/>
  <c r="R63489" i="1"/>
  <c r="R63490" i="1"/>
  <c r="R63491" i="1"/>
  <c r="R63492" i="1"/>
  <c r="R63493" i="1"/>
  <c r="R63494" i="1"/>
  <c r="R63495" i="1"/>
  <c r="R63496" i="1"/>
  <c r="R63497" i="1"/>
  <c r="R63498" i="1"/>
  <c r="R63499" i="1"/>
  <c r="R63500" i="1"/>
  <c r="R63501" i="1"/>
  <c r="R63502" i="1"/>
  <c r="R63503" i="1"/>
  <c r="R63504" i="1"/>
  <c r="R63505" i="1"/>
  <c r="R63506" i="1"/>
  <c r="R63507" i="1"/>
  <c r="R63508" i="1"/>
  <c r="R63509" i="1"/>
  <c r="R63510" i="1"/>
  <c r="R63511" i="1"/>
  <c r="R63512" i="1"/>
  <c r="R63513" i="1"/>
  <c r="R63514" i="1"/>
  <c r="R63515" i="1"/>
  <c r="R63516" i="1"/>
  <c r="R63517" i="1"/>
  <c r="R63518" i="1"/>
  <c r="R63519" i="1"/>
  <c r="R63520" i="1"/>
  <c r="R63521" i="1"/>
  <c r="R63522" i="1"/>
  <c r="R63523" i="1"/>
  <c r="R63524" i="1"/>
  <c r="R63525" i="1"/>
  <c r="R63526" i="1"/>
  <c r="R63527" i="1"/>
  <c r="R63528" i="1"/>
  <c r="R63529" i="1"/>
  <c r="R63530" i="1"/>
  <c r="R63531" i="1"/>
  <c r="R63532" i="1"/>
  <c r="R63533" i="1"/>
  <c r="R63534" i="1"/>
  <c r="R63535" i="1"/>
  <c r="R63536" i="1"/>
  <c r="R63537" i="1"/>
  <c r="R63538" i="1"/>
  <c r="R63539" i="1"/>
  <c r="R63540" i="1"/>
  <c r="R63541" i="1"/>
  <c r="R63542" i="1"/>
  <c r="R63543" i="1"/>
  <c r="R63544" i="1"/>
  <c r="R63545" i="1"/>
  <c r="R63546" i="1"/>
  <c r="R63547" i="1"/>
  <c r="R63548" i="1"/>
  <c r="R63549" i="1"/>
  <c r="R63550" i="1"/>
  <c r="R63551" i="1"/>
  <c r="R63552" i="1"/>
  <c r="R63553" i="1"/>
  <c r="R63554" i="1"/>
  <c r="R63555" i="1"/>
  <c r="R63556" i="1"/>
  <c r="R63557" i="1"/>
  <c r="R63558" i="1"/>
  <c r="R63559" i="1"/>
  <c r="R63560" i="1"/>
  <c r="R63561" i="1"/>
  <c r="R63562" i="1"/>
  <c r="R63563" i="1"/>
  <c r="R63564" i="1"/>
  <c r="R63565" i="1"/>
  <c r="R63566" i="1"/>
  <c r="R63567" i="1"/>
  <c r="R63568" i="1"/>
  <c r="R63569" i="1"/>
  <c r="R63570" i="1"/>
  <c r="R63571" i="1"/>
  <c r="R63572" i="1"/>
  <c r="R63573" i="1"/>
  <c r="R63574" i="1"/>
  <c r="R63575" i="1"/>
  <c r="R63576" i="1"/>
  <c r="R63577" i="1"/>
  <c r="R63578" i="1"/>
  <c r="R63579" i="1"/>
  <c r="R63580" i="1"/>
  <c r="R63581" i="1"/>
  <c r="R63582" i="1"/>
  <c r="R63583" i="1"/>
  <c r="R63584" i="1"/>
  <c r="R63585" i="1"/>
  <c r="R63586" i="1"/>
  <c r="R63587" i="1"/>
  <c r="R63588" i="1"/>
  <c r="R63589" i="1"/>
  <c r="R63590" i="1"/>
  <c r="R63591" i="1"/>
  <c r="R63592" i="1"/>
  <c r="R63593" i="1"/>
  <c r="R63594" i="1"/>
  <c r="R63595" i="1"/>
  <c r="R63596" i="1"/>
  <c r="R63597" i="1"/>
  <c r="R63598" i="1"/>
  <c r="R63599" i="1"/>
  <c r="R63600" i="1"/>
  <c r="R63601" i="1"/>
  <c r="R63602" i="1"/>
  <c r="R63603" i="1"/>
  <c r="R63604" i="1"/>
  <c r="R63605" i="1"/>
  <c r="R63606" i="1"/>
  <c r="R63607" i="1"/>
  <c r="R63608" i="1"/>
  <c r="R63609" i="1"/>
  <c r="R63610" i="1"/>
  <c r="R63611" i="1"/>
  <c r="R63612" i="1"/>
  <c r="R63613" i="1"/>
  <c r="R63614" i="1"/>
  <c r="R63615" i="1"/>
  <c r="R63616" i="1"/>
  <c r="R63617" i="1"/>
  <c r="R63618" i="1"/>
  <c r="R63619" i="1"/>
  <c r="R63620" i="1"/>
  <c r="R63621" i="1"/>
  <c r="R63622" i="1"/>
  <c r="R63623" i="1"/>
  <c r="R63624" i="1"/>
  <c r="R63625" i="1"/>
  <c r="R63626" i="1"/>
  <c r="R63627" i="1"/>
  <c r="R63628" i="1"/>
  <c r="R63629" i="1"/>
  <c r="R63630" i="1"/>
  <c r="R63631" i="1"/>
  <c r="R63632" i="1"/>
  <c r="R63633" i="1"/>
  <c r="R63634" i="1"/>
  <c r="R63635" i="1"/>
  <c r="R63636" i="1"/>
  <c r="R63637" i="1"/>
  <c r="R63638" i="1"/>
  <c r="R63639" i="1"/>
  <c r="R63640" i="1"/>
  <c r="R63641" i="1"/>
  <c r="R63642" i="1"/>
  <c r="R63643" i="1"/>
  <c r="R63644" i="1"/>
  <c r="R63645" i="1"/>
  <c r="R63646" i="1"/>
  <c r="R63647" i="1"/>
  <c r="R63648" i="1"/>
  <c r="R63649" i="1"/>
  <c r="R63650" i="1"/>
  <c r="R63651" i="1"/>
  <c r="R63652" i="1"/>
  <c r="R63653" i="1"/>
  <c r="R63654" i="1"/>
  <c r="R63655" i="1"/>
  <c r="R63656" i="1"/>
  <c r="R63657" i="1"/>
  <c r="R63658" i="1"/>
  <c r="R63659" i="1"/>
  <c r="R63660" i="1"/>
  <c r="R63661" i="1"/>
  <c r="R63662" i="1"/>
  <c r="R63663" i="1"/>
  <c r="R63664" i="1"/>
  <c r="R63665" i="1"/>
  <c r="R63666" i="1"/>
  <c r="R63667" i="1"/>
  <c r="R63668" i="1"/>
  <c r="R63669" i="1"/>
  <c r="R63670" i="1"/>
  <c r="R63671" i="1"/>
  <c r="R63672" i="1"/>
  <c r="R63673" i="1"/>
  <c r="R63674" i="1"/>
  <c r="R63675" i="1"/>
  <c r="R63676" i="1"/>
  <c r="R63677" i="1"/>
  <c r="R63678" i="1"/>
  <c r="R63679" i="1"/>
  <c r="R63680" i="1"/>
  <c r="R63681" i="1"/>
  <c r="R63682" i="1"/>
  <c r="R63683" i="1"/>
  <c r="R63684" i="1"/>
  <c r="R63685" i="1"/>
  <c r="R63686" i="1"/>
  <c r="R63687" i="1"/>
  <c r="R63688" i="1"/>
  <c r="R63689" i="1"/>
  <c r="R63690" i="1"/>
  <c r="R63691" i="1"/>
  <c r="R63692" i="1"/>
  <c r="R63693" i="1"/>
  <c r="R63694" i="1"/>
  <c r="R63695" i="1"/>
  <c r="R63696" i="1"/>
  <c r="R63697" i="1"/>
  <c r="R63698" i="1"/>
  <c r="R63699" i="1"/>
  <c r="R63700" i="1"/>
  <c r="R63701" i="1"/>
  <c r="R63702" i="1"/>
  <c r="R63703" i="1"/>
  <c r="R63704" i="1"/>
  <c r="R63705" i="1"/>
  <c r="R63706" i="1"/>
  <c r="R63707" i="1"/>
  <c r="R63708" i="1"/>
  <c r="R63709" i="1"/>
  <c r="R63710" i="1"/>
  <c r="R63711" i="1"/>
  <c r="R63712" i="1"/>
  <c r="R63713" i="1"/>
  <c r="R63714" i="1"/>
  <c r="R63715" i="1"/>
  <c r="R63716" i="1"/>
  <c r="R63717" i="1"/>
  <c r="R63718" i="1"/>
  <c r="R63719" i="1"/>
  <c r="R63720" i="1"/>
  <c r="R63721" i="1"/>
  <c r="R63722" i="1"/>
  <c r="R63723" i="1"/>
  <c r="R63724" i="1"/>
  <c r="R63725" i="1"/>
  <c r="R63726" i="1"/>
  <c r="R63727" i="1"/>
  <c r="R63728" i="1"/>
  <c r="R63729" i="1"/>
  <c r="R63730" i="1"/>
  <c r="R63731" i="1"/>
  <c r="R63732" i="1"/>
  <c r="R63733" i="1"/>
  <c r="R63734" i="1"/>
  <c r="R63735" i="1"/>
  <c r="R63736" i="1"/>
  <c r="R63737" i="1"/>
  <c r="R63738" i="1"/>
  <c r="R63739" i="1"/>
  <c r="R63740" i="1"/>
  <c r="R63741" i="1"/>
  <c r="R63742" i="1"/>
  <c r="R63743" i="1"/>
  <c r="R63744" i="1"/>
  <c r="R63745" i="1"/>
  <c r="R63746" i="1"/>
  <c r="R63747" i="1"/>
  <c r="R63748" i="1"/>
  <c r="R63749" i="1"/>
  <c r="R63750" i="1"/>
  <c r="R63751" i="1"/>
  <c r="R63752" i="1"/>
  <c r="R63753" i="1"/>
  <c r="R63754" i="1"/>
  <c r="R63755" i="1"/>
  <c r="R63756" i="1"/>
  <c r="R63757" i="1"/>
  <c r="R63758" i="1"/>
  <c r="R63759" i="1"/>
  <c r="R63760" i="1"/>
  <c r="R63761" i="1"/>
  <c r="R63762" i="1"/>
  <c r="R63763" i="1"/>
  <c r="R63764" i="1"/>
  <c r="R63765" i="1"/>
  <c r="R63766" i="1"/>
  <c r="R63767" i="1"/>
  <c r="R63768" i="1"/>
  <c r="R63769" i="1"/>
  <c r="R63770" i="1"/>
  <c r="R63771" i="1"/>
  <c r="R63772" i="1"/>
  <c r="R63773" i="1"/>
  <c r="R63774" i="1"/>
  <c r="R63775" i="1"/>
  <c r="R63776" i="1"/>
  <c r="R63777" i="1"/>
  <c r="R63778" i="1"/>
  <c r="R63779" i="1"/>
  <c r="R63780" i="1"/>
  <c r="R63781" i="1"/>
  <c r="R63782" i="1"/>
  <c r="R63783" i="1"/>
  <c r="R63784" i="1"/>
  <c r="R63785" i="1"/>
  <c r="R63786" i="1"/>
  <c r="R63787" i="1"/>
  <c r="R63788" i="1"/>
  <c r="R63789" i="1"/>
  <c r="R63790" i="1"/>
  <c r="R63791" i="1"/>
  <c r="R63792" i="1"/>
  <c r="R63793" i="1"/>
  <c r="R63794" i="1"/>
  <c r="R63795" i="1"/>
  <c r="R63796" i="1"/>
  <c r="R63797" i="1"/>
  <c r="R63798" i="1"/>
  <c r="R63799" i="1"/>
  <c r="R63800" i="1"/>
  <c r="R63801" i="1"/>
  <c r="R63802" i="1"/>
  <c r="R63803" i="1"/>
  <c r="R63804" i="1"/>
  <c r="R63805" i="1"/>
  <c r="R63806" i="1"/>
  <c r="R63807" i="1"/>
  <c r="R63808" i="1"/>
  <c r="R63809" i="1"/>
  <c r="R63810" i="1"/>
  <c r="R63811" i="1"/>
  <c r="R63812" i="1"/>
  <c r="R63813" i="1"/>
  <c r="R63814" i="1"/>
  <c r="R63815" i="1"/>
  <c r="R63816" i="1"/>
  <c r="R63817" i="1"/>
  <c r="R63818" i="1"/>
  <c r="R63819" i="1"/>
  <c r="R63820" i="1"/>
  <c r="R63821" i="1"/>
  <c r="R63822" i="1"/>
  <c r="R63823" i="1"/>
  <c r="R63824" i="1"/>
  <c r="R63825" i="1"/>
  <c r="R63826" i="1"/>
  <c r="R63827" i="1"/>
  <c r="R63828" i="1"/>
  <c r="R63829" i="1"/>
  <c r="R63830" i="1"/>
  <c r="R63831" i="1"/>
  <c r="R63832" i="1"/>
  <c r="R63833" i="1"/>
  <c r="R63834" i="1"/>
  <c r="R63835" i="1"/>
  <c r="R63836" i="1"/>
  <c r="R63837" i="1"/>
  <c r="R63838" i="1"/>
  <c r="R63839" i="1"/>
  <c r="R63840" i="1"/>
  <c r="R63841" i="1"/>
  <c r="R63842" i="1"/>
  <c r="R63843" i="1"/>
  <c r="R63844" i="1"/>
  <c r="R63845" i="1"/>
  <c r="R63846" i="1"/>
  <c r="R63847" i="1"/>
  <c r="R63848" i="1"/>
  <c r="R63849" i="1"/>
  <c r="R63850" i="1"/>
  <c r="R63851" i="1"/>
  <c r="R63852" i="1"/>
  <c r="R63853" i="1"/>
  <c r="R63854" i="1"/>
  <c r="R63855" i="1"/>
  <c r="R63856" i="1"/>
  <c r="R63857" i="1"/>
  <c r="R63858" i="1"/>
  <c r="R63859" i="1"/>
  <c r="R63860" i="1"/>
  <c r="R63861" i="1"/>
  <c r="R63862" i="1"/>
  <c r="R63863" i="1"/>
  <c r="R63864" i="1"/>
  <c r="R63865" i="1"/>
  <c r="R63866" i="1"/>
  <c r="R63867" i="1"/>
  <c r="R63868" i="1"/>
  <c r="R63869" i="1"/>
  <c r="R63870" i="1"/>
  <c r="R63871" i="1"/>
  <c r="R63872" i="1"/>
  <c r="R63873" i="1"/>
  <c r="R63874" i="1"/>
  <c r="R63875" i="1"/>
  <c r="R63876" i="1"/>
  <c r="R63877" i="1"/>
  <c r="R63878" i="1"/>
  <c r="R63879" i="1"/>
  <c r="R63880" i="1"/>
  <c r="R63881" i="1"/>
  <c r="R63882" i="1"/>
  <c r="R63883" i="1"/>
  <c r="R63884" i="1"/>
  <c r="R63885" i="1"/>
  <c r="R63886" i="1"/>
  <c r="R63887" i="1"/>
  <c r="R63888" i="1"/>
  <c r="R63889" i="1"/>
  <c r="R63890" i="1"/>
  <c r="R63891" i="1"/>
  <c r="R63892" i="1"/>
  <c r="R63893" i="1"/>
  <c r="R63894" i="1"/>
  <c r="R63895" i="1"/>
  <c r="R63896" i="1"/>
  <c r="R63897" i="1"/>
  <c r="R63898" i="1"/>
  <c r="R63899" i="1"/>
  <c r="R63900" i="1"/>
  <c r="R63901" i="1"/>
  <c r="R63902" i="1"/>
  <c r="R63903" i="1"/>
  <c r="R63904" i="1"/>
  <c r="R63905" i="1"/>
  <c r="R63906" i="1"/>
  <c r="R63907" i="1"/>
  <c r="R63908" i="1"/>
  <c r="R63909" i="1"/>
  <c r="R63910" i="1"/>
  <c r="R63911" i="1"/>
  <c r="R63912" i="1"/>
  <c r="R63913" i="1"/>
  <c r="R63914" i="1"/>
  <c r="R63915" i="1"/>
  <c r="R63916" i="1"/>
  <c r="R63917" i="1"/>
  <c r="R63918" i="1"/>
  <c r="R63919" i="1"/>
  <c r="R63920" i="1"/>
  <c r="R63921" i="1"/>
  <c r="R63922" i="1"/>
  <c r="R63923" i="1"/>
  <c r="R63924" i="1"/>
  <c r="R63925" i="1"/>
  <c r="R63926" i="1"/>
  <c r="R63927" i="1"/>
  <c r="R63928" i="1"/>
  <c r="R63929" i="1"/>
  <c r="R63930" i="1"/>
  <c r="R63931" i="1"/>
  <c r="R63932" i="1"/>
  <c r="R63933" i="1"/>
  <c r="R63934" i="1"/>
  <c r="R63935" i="1"/>
  <c r="R63936" i="1"/>
  <c r="R63937" i="1"/>
  <c r="R63938" i="1"/>
  <c r="R63939" i="1"/>
  <c r="R63940" i="1"/>
  <c r="R63941" i="1"/>
  <c r="R63942" i="1"/>
  <c r="R63943" i="1"/>
  <c r="R63944" i="1"/>
  <c r="R63945" i="1"/>
  <c r="R63946" i="1"/>
  <c r="R63947" i="1"/>
  <c r="R63948" i="1"/>
  <c r="R63949" i="1"/>
  <c r="R63950" i="1"/>
  <c r="R63951" i="1"/>
  <c r="R63952" i="1"/>
  <c r="R63953" i="1"/>
  <c r="R63954" i="1"/>
  <c r="R63955" i="1"/>
  <c r="R63956" i="1"/>
  <c r="R63957" i="1"/>
  <c r="R63958" i="1"/>
  <c r="R63959" i="1"/>
  <c r="R63960" i="1"/>
  <c r="R63961" i="1"/>
  <c r="R63962" i="1"/>
  <c r="R63963" i="1"/>
  <c r="R63964" i="1"/>
  <c r="R63965" i="1"/>
  <c r="R63966" i="1"/>
  <c r="R63967" i="1"/>
  <c r="R63968" i="1"/>
  <c r="R63969" i="1"/>
  <c r="R63970" i="1"/>
  <c r="R63971" i="1"/>
  <c r="R63972" i="1"/>
  <c r="R63973" i="1"/>
  <c r="R63974" i="1"/>
  <c r="R63975" i="1"/>
  <c r="R63976" i="1"/>
  <c r="R63977" i="1"/>
  <c r="R63978" i="1"/>
  <c r="R63979" i="1"/>
  <c r="R63980" i="1"/>
  <c r="R63981" i="1"/>
  <c r="R63982" i="1"/>
  <c r="R63983" i="1"/>
  <c r="R63984" i="1"/>
  <c r="R63985" i="1"/>
  <c r="R63986" i="1"/>
  <c r="R63987" i="1"/>
  <c r="R63988" i="1"/>
  <c r="R63989" i="1"/>
  <c r="R63990" i="1"/>
  <c r="R63991" i="1"/>
  <c r="R63992" i="1"/>
  <c r="R63993" i="1"/>
  <c r="R63994" i="1"/>
  <c r="R63995" i="1"/>
  <c r="R63996" i="1"/>
  <c r="R63997" i="1"/>
  <c r="R63998" i="1"/>
  <c r="R63999" i="1"/>
  <c r="R64000" i="1"/>
  <c r="R64001" i="1"/>
  <c r="R64002" i="1"/>
  <c r="R64003" i="1"/>
  <c r="R64004" i="1"/>
  <c r="R64005" i="1"/>
  <c r="R64006" i="1"/>
  <c r="R64007" i="1"/>
  <c r="R64008" i="1"/>
  <c r="R64009" i="1"/>
  <c r="R64010" i="1"/>
  <c r="R64011" i="1"/>
  <c r="R64012" i="1"/>
  <c r="R64013" i="1"/>
  <c r="R64014" i="1"/>
  <c r="R64015" i="1"/>
  <c r="R64016" i="1"/>
  <c r="R64017" i="1"/>
  <c r="R64018" i="1"/>
  <c r="R64019" i="1"/>
  <c r="R64020" i="1"/>
  <c r="R64021" i="1"/>
  <c r="R64022" i="1"/>
  <c r="R64023" i="1"/>
  <c r="R64024" i="1"/>
  <c r="R64025" i="1"/>
  <c r="R64026" i="1"/>
  <c r="R64027" i="1"/>
  <c r="R64028" i="1"/>
  <c r="R64029" i="1"/>
  <c r="R64030" i="1"/>
  <c r="R64031" i="1"/>
  <c r="R64032" i="1"/>
  <c r="R64033" i="1"/>
  <c r="R64034" i="1"/>
  <c r="R64035" i="1"/>
  <c r="R64036" i="1"/>
  <c r="R64037" i="1"/>
  <c r="R64038" i="1"/>
  <c r="R64039" i="1"/>
  <c r="R64040" i="1"/>
  <c r="R64041" i="1"/>
  <c r="R64042" i="1"/>
  <c r="R64043" i="1"/>
  <c r="R64044" i="1"/>
  <c r="R64045" i="1"/>
  <c r="R64046" i="1"/>
  <c r="R64047" i="1"/>
  <c r="R64048" i="1"/>
  <c r="R64049" i="1"/>
  <c r="R64050" i="1"/>
  <c r="R64051" i="1"/>
  <c r="R64052" i="1"/>
  <c r="R64053" i="1"/>
  <c r="R64054" i="1"/>
  <c r="R64055" i="1"/>
  <c r="R64056" i="1"/>
  <c r="R64057" i="1"/>
  <c r="R64058" i="1"/>
  <c r="R64059" i="1"/>
  <c r="R64060" i="1"/>
  <c r="R64061" i="1"/>
  <c r="R64062" i="1"/>
  <c r="R64063" i="1"/>
  <c r="R64064" i="1"/>
  <c r="R64065" i="1"/>
  <c r="R64066" i="1"/>
  <c r="R64067" i="1"/>
  <c r="R64068" i="1"/>
  <c r="R64069" i="1"/>
  <c r="R64070" i="1"/>
  <c r="R64071" i="1"/>
  <c r="R64072" i="1"/>
  <c r="R64073" i="1"/>
  <c r="R64074" i="1"/>
  <c r="R64075" i="1"/>
  <c r="R64076" i="1"/>
  <c r="R64077" i="1"/>
  <c r="R64078" i="1"/>
  <c r="R64079" i="1"/>
  <c r="R64080" i="1"/>
  <c r="R64081" i="1"/>
  <c r="R64082" i="1"/>
  <c r="R64083" i="1"/>
  <c r="R64084" i="1"/>
  <c r="R64085" i="1"/>
  <c r="R64086" i="1"/>
  <c r="R64087" i="1"/>
  <c r="R64088" i="1"/>
  <c r="R64089" i="1"/>
  <c r="R64090" i="1"/>
  <c r="R64091" i="1"/>
  <c r="R64092" i="1"/>
  <c r="R64093" i="1"/>
  <c r="R64094" i="1"/>
  <c r="R64095" i="1"/>
  <c r="R64096" i="1"/>
  <c r="R64097" i="1"/>
  <c r="R64098" i="1"/>
  <c r="R64099" i="1"/>
  <c r="R64100" i="1"/>
  <c r="R64101" i="1"/>
  <c r="R64102" i="1"/>
  <c r="R64103" i="1"/>
  <c r="R64104" i="1"/>
  <c r="R64105" i="1"/>
  <c r="R64106" i="1"/>
  <c r="R64107" i="1"/>
  <c r="R64108" i="1"/>
  <c r="R64109" i="1"/>
  <c r="R64110" i="1"/>
  <c r="R64111" i="1"/>
  <c r="R64112" i="1"/>
  <c r="R64113" i="1"/>
  <c r="R64114" i="1"/>
  <c r="R64115" i="1"/>
  <c r="R64116" i="1"/>
  <c r="R64117" i="1"/>
  <c r="R64118" i="1"/>
  <c r="R64119" i="1"/>
  <c r="R64120" i="1"/>
  <c r="R64121" i="1"/>
  <c r="R64122" i="1"/>
  <c r="R64123" i="1"/>
  <c r="R64124" i="1"/>
  <c r="R64125" i="1"/>
  <c r="R64126" i="1"/>
  <c r="R64127" i="1"/>
  <c r="R64128" i="1"/>
  <c r="R64129" i="1"/>
  <c r="R64130" i="1"/>
  <c r="R64131" i="1"/>
  <c r="R64132" i="1"/>
  <c r="R64133" i="1"/>
  <c r="R64134" i="1"/>
  <c r="R64135" i="1"/>
  <c r="R64136" i="1"/>
  <c r="R64137" i="1"/>
  <c r="R64138" i="1"/>
  <c r="R64139" i="1"/>
  <c r="R64140" i="1"/>
  <c r="R64141" i="1"/>
  <c r="R64142" i="1"/>
  <c r="R64143" i="1"/>
  <c r="R64144" i="1"/>
  <c r="R64145" i="1"/>
  <c r="R64146" i="1"/>
  <c r="R64147" i="1"/>
  <c r="R64148" i="1"/>
  <c r="R64149" i="1"/>
  <c r="R64150" i="1"/>
  <c r="R64151" i="1"/>
  <c r="R64152" i="1"/>
  <c r="R64153" i="1"/>
  <c r="R64154" i="1"/>
  <c r="R64155" i="1"/>
  <c r="R64156" i="1"/>
  <c r="R64157" i="1"/>
  <c r="R64158" i="1"/>
  <c r="R64159" i="1"/>
  <c r="R64160" i="1"/>
  <c r="R64161" i="1"/>
  <c r="R64162" i="1"/>
  <c r="R64163" i="1"/>
  <c r="R64164" i="1"/>
  <c r="R64165" i="1"/>
  <c r="R64166" i="1"/>
  <c r="R64167" i="1"/>
  <c r="R64168" i="1"/>
  <c r="R64169" i="1"/>
  <c r="R64170" i="1"/>
  <c r="R64171" i="1"/>
  <c r="R64172" i="1"/>
  <c r="R64173" i="1"/>
  <c r="R64174" i="1"/>
  <c r="R64175" i="1"/>
  <c r="R64176" i="1"/>
  <c r="R64177" i="1"/>
  <c r="R64178" i="1"/>
  <c r="R64179" i="1"/>
  <c r="R64180" i="1"/>
  <c r="R64181" i="1"/>
  <c r="R64182" i="1"/>
  <c r="R64183" i="1"/>
  <c r="R64184" i="1"/>
  <c r="R64185" i="1"/>
  <c r="R64186" i="1"/>
  <c r="R64187" i="1"/>
  <c r="R64188" i="1"/>
  <c r="R64189" i="1"/>
  <c r="R64190" i="1"/>
  <c r="R64191" i="1"/>
  <c r="R64192" i="1"/>
  <c r="R64193" i="1"/>
  <c r="R64194" i="1"/>
  <c r="R64195" i="1"/>
  <c r="R64196" i="1"/>
  <c r="R64197" i="1"/>
  <c r="R64198" i="1"/>
  <c r="R64199" i="1"/>
  <c r="R64200" i="1"/>
  <c r="R64201" i="1"/>
  <c r="R64202" i="1"/>
  <c r="R64203" i="1"/>
  <c r="R64204" i="1"/>
  <c r="R64205" i="1"/>
  <c r="R64206" i="1"/>
  <c r="R64207" i="1"/>
  <c r="R64208" i="1"/>
  <c r="R64209" i="1"/>
  <c r="R64210" i="1"/>
  <c r="R64211" i="1"/>
  <c r="R64212" i="1"/>
  <c r="R64213" i="1"/>
  <c r="R64214" i="1"/>
  <c r="R64215" i="1"/>
  <c r="R64216" i="1"/>
  <c r="R64217" i="1"/>
  <c r="R64218" i="1"/>
  <c r="R64219" i="1"/>
  <c r="R64220" i="1"/>
  <c r="R64221" i="1"/>
  <c r="R64222" i="1"/>
  <c r="R64223" i="1"/>
  <c r="R64224" i="1"/>
  <c r="R64225" i="1"/>
  <c r="R64226" i="1"/>
  <c r="R64227" i="1"/>
  <c r="R64228" i="1"/>
  <c r="R64229" i="1"/>
  <c r="R64230" i="1"/>
  <c r="R64231" i="1"/>
  <c r="R64232" i="1"/>
  <c r="R64233" i="1"/>
  <c r="R64234" i="1"/>
  <c r="R64235" i="1"/>
  <c r="R64236" i="1"/>
  <c r="R64237" i="1"/>
  <c r="R64238" i="1"/>
  <c r="R64239" i="1"/>
  <c r="R64240" i="1"/>
  <c r="R64241" i="1"/>
  <c r="R64242" i="1"/>
  <c r="R64243" i="1"/>
  <c r="R64244" i="1"/>
  <c r="R64245" i="1"/>
  <c r="R64246" i="1"/>
  <c r="R64247" i="1"/>
  <c r="R64248" i="1"/>
  <c r="R64249" i="1"/>
  <c r="R64250" i="1"/>
  <c r="R64251" i="1"/>
  <c r="R64252" i="1"/>
  <c r="R64253" i="1"/>
  <c r="R64254" i="1"/>
  <c r="R64255" i="1"/>
  <c r="R64256" i="1"/>
  <c r="R64257" i="1"/>
  <c r="R64258" i="1"/>
  <c r="R64259" i="1"/>
  <c r="R64260" i="1"/>
  <c r="R64261" i="1"/>
  <c r="R64262" i="1"/>
  <c r="R64263" i="1"/>
  <c r="R64264" i="1"/>
  <c r="R64265" i="1"/>
  <c r="R64266" i="1"/>
  <c r="R64267" i="1"/>
  <c r="R64268" i="1"/>
  <c r="R64269" i="1"/>
  <c r="R64270" i="1"/>
  <c r="R64271" i="1"/>
  <c r="R64272" i="1"/>
  <c r="R64273" i="1"/>
  <c r="R64274" i="1"/>
  <c r="R64275" i="1"/>
  <c r="R64276" i="1"/>
  <c r="R64277" i="1"/>
  <c r="R64278" i="1"/>
  <c r="R64279" i="1"/>
  <c r="R64280" i="1"/>
  <c r="R64281" i="1"/>
  <c r="R64282" i="1"/>
  <c r="R64283" i="1"/>
  <c r="R64284" i="1"/>
  <c r="R64285" i="1"/>
  <c r="R64286" i="1"/>
  <c r="R64287" i="1"/>
  <c r="R64288" i="1"/>
  <c r="R64289" i="1"/>
  <c r="R64290" i="1"/>
  <c r="R64291" i="1"/>
  <c r="R64292" i="1"/>
  <c r="R64293" i="1"/>
  <c r="R64294" i="1"/>
  <c r="R64295" i="1"/>
  <c r="R64296" i="1"/>
  <c r="R64297" i="1"/>
  <c r="R64298" i="1"/>
  <c r="R64299" i="1"/>
  <c r="R64300" i="1"/>
  <c r="R64301" i="1"/>
  <c r="R64302" i="1"/>
  <c r="R64303" i="1"/>
  <c r="R64304" i="1"/>
  <c r="R64305" i="1"/>
  <c r="R64306" i="1"/>
  <c r="R64307" i="1"/>
  <c r="R64308" i="1"/>
  <c r="R64309" i="1"/>
  <c r="R64310" i="1"/>
  <c r="R64311" i="1"/>
  <c r="R64312" i="1"/>
  <c r="R64313" i="1"/>
  <c r="R64314" i="1"/>
  <c r="R64315" i="1"/>
  <c r="R64316" i="1"/>
  <c r="R64317" i="1"/>
  <c r="R64318" i="1"/>
  <c r="R64319" i="1"/>
  <c r="R64320" i="1"/>
  <c r="R64321" i="1"/>
  <c r="R64322" i="1"/>
  <c r="R64323" i="1"/>
  <c r="R64324" i="1"/>
  <c r="R64325" i="1"/>
  <c r="R64326" i="1"/>
  <c r="R64327" i="1"/>
  <c r="R64328" i="1"/>
  <c r="R64329" i="1"/>
  <c r="R64330" i="1"/>
  <c r="R64331" i="1"/>
  <c r="R64332" i="1"/>
  <c r="R64333" i="1"/>
  <c r="R64334" i="1"/>
  <c r="R64335" i="1"/>
  <c r="R64336" i="1"/>
  <c r="R64337" i="1"/>
  <c r="R64338" i="1"/>
  <c r="R64339" i="1"/>
  <c r="R64340" i="1"/>
  <c r="R64341" i="1"/>
  <c r="R64342" i="1"/>
  <c r="R64343" i="1"/>
  <c r="R64344" i="1"/>
  <c r="R64345" i="1"/>
  <c r="R64346" i="1"/>
  <c r="R64347" i="1"/>
  <c r="R64348" i="1"/>
  <c r="R64349" i="1"/>
  <c r="R64350" i="1"/>
  <c r="R64351" i="1"/>
  <c r="R64352" i="1"/>
  <c r="R64353" i="1"/>
  <c r="R64354" i="1"/>
  <c r="R64355" i="1"/>
  <c r="R64356" i="1"/>
  <c r="R64357" i="1"/>
  <c r="R64358" i="1"/>
  <c r="R64359" i="1"/>
  <c r="R64360" i="1"/>
  <c r="R64361" i="1"/>
  <c r="R64362" i="1"/>
  <c r="R64363" i="1"/>
  <c r="R64364" i="1"/>
  <c r="R64365" i="1"/>
  <c r="R64366" i="1"/>
  <c r="R64367" i="1"/>
  <c r="R64368" i="1"/>
  <c r="R64369" i="1"/>
  <c r="R64370" i="1"/>
  <c r="R64371" i="1"/>
  <c r="R64372" i="1"/>
  <c r="R64373" i="1"/>
  <c r="R64374" i="1"/>
  <c r="R64375" i="1"/>
  <c r="R64376" i="1"/>
  <c r="R64377" i="1"/>
  <c r="R64378" i="1"/>
  <c r="R64379" i="1"/>
  <c r="R64380" i="1"/>
  <c r="R64381" i="1"/>
  <c r="R64382" i="1"/>
  <c r="R64383" i="1"/>
  <c r="R64384" i="1"/>
  <c r="R64385" i="1"/>
  <c r="R64386" i="1"/>
  <c r="R64387" i="1"/>
  <c r="R64388" i="1"/>
  <c r="R64389" i="1"/>
  <c r="R64390" i="1"/>
  <c r="R64391" i="1"/>
  <c r="R64392" i="1"/>
  <c r="R64393" i="1"/>
  <c r="R64394" i="1"/>
  <c r="R64395" i="1"/>
  <c r="R64396" i="1"/>
  <c r="R64397" i="1"/>
  <c r="R64398" i="1"/>
  <c r="R64399" i="1"/>
  <c r="R64400" i="1"/>
  <c r="R64401" i="1"/>
  <c r="R64402" i="1"/>
  <c r="R64403" i="1"/>
  <c r="R64404" i="1"/>
  <c r="R64405" i="1"/>
  <c r="R64406" i="1"/>
  <c r="R64407" i="1"/>
  <c r="R64408" i="1"/>
  <c r="R64409" i="1"/>
  <c r="R64410" i="1"/>
  <c r="R64411" i="1"/>
  <c r="R64412" i="1"/>
  <c r="R64413" i="1"/>
  <c r="R64414" i="1"/>
  <c r="R64415" i="1"/>
  <c r="R64416" i="1"/>
  <c r="R64417" i="1"/>
  <c r="R64418" i="1"/>
  <c r="R64419" i="1"/>
  <c r="R64420" i="1"/>
  <c r="R64421" i="1"/>
  <c r="R64422" i="1"/>
  <c r="R64423" i="1"/>
  <c r="R64424" i="1"/>
  <c r="R64425" i="1"/>
  <c r="R64426" i="1"/>
  <c r="R64427" i="1"/>
  <c r="R64428" i="1"/>
  <c r="R64429" i="1"/>
  <c r="R64430" i="1"/>
  <c r="R64431" i="1"/>
  <c r="R64432" i="1"/>
  <c r="R64433" i="1"/>
  <c r="R64434" i="1"/>
  <c r="R64435" i="1"/>
  <c r="R64436" i="1"/>
  <c r="R64437" i="1"/>
  <c r="R64438" i="1"/>
  <c r="R64439" i="1"/>
  <c r="R64440" i="1"/>
  <c r="R64441" i="1"/>
  <c r="R64442" i="1"/>
  <c r="R64443" i="1"/>
  <c r="R64444" i="1"/>
  <c r="R64445" i="1"/>
  <c r="R64446" i="1"/>
  <c r="R64447" i="1"/>
  <c r="R64448" i="1"/>
  <c r="R64449" i="1"/>
  <c r="R64450" i="1"/>
  <c r="R64451" i="1"/>
  <c r="R64452" i="1"/>
  <c r="R64453" i="1"/>
  <c r="R64454" i="1"/>
  <c r="R64455" i="1"/>
  <c r="R64456" i="1"/>
  <c r="R64457" i="1"/>
  <c r="R64458" i="1"/>
  <c r="R64459" i="1"/>
  <c r="R64460" i="1"/>
  <c r="R64461" i="1"/>
  <c r="R64462" i="1"/>
  <c r="R64463" i="1"/>
  <c r="R64464" i="1"/>
  <c r="R64465" i="1"/>
  <c r="R64466" i="1"/>
  <c r="R64467" i="1"/>
  <c r="R64468" i="1"/>
  <c r="R64469" i="1"/>
  <c r="R64470" i="1"/>
  <c r="R64471" i="1"/>
  <c r="R64472" i="1"/>
  <c r="R64473" i="1"/>
  <c r="R64474" i="1"/>
  <c r="R64475" i="1"/>
  <c r="R64476" i="1"/>
  <c r="R64477" i="1"/>
  <c r="R64478" i="1"/>
  <c r="R64479" i="1"/>
  <c r="R64480" i="1"/>
  <c r="R64481" i="1"/>
  <c r="R64482" i="1"/>
  <c r="R64483" i="1"/>
  <c r="R64484" i="1"/>
  <c r="R64485" i="1"/>
  <c r="R64486" i="1"/>
  <c r="R64487" i="1"/>
  <c r="R64488" i="1"/>
  <c r="R64489" i="1"/>
  <c r="R64490" i="1"/>
  <c r="R64491" i="1"/>
  <c r="R64492" i="1"/>
  <c r="R64493" i="1"/>
  <c r="R64494" i="1"/>
  <c r="R64495" i="1"/>
  <c r="R64496" i="1"/>
  <c r="R64497" i="1"/>
  <c r="R64498" i="1"/>
  <c r="R64499" i="1"/>
  <c r="R64500" i="1"/>
  <c r="R64501" i="1"/>
  <c r="R64502" i="1"/>
  <c r="R64503" i="1"/>
  <c r="R64504" i="1"/>
  <c r="R64505" i="1"/>
  <c r="R64506" i="1"/>
  <c r="R64507" i="1"/>
  <c r="R64508" i="1"/>
  <c r="R64509" i="1"/>
  <c r="R64510" i="1"/>
  <c r="R64511" i="1"/>
  <c r="R64512" i="1"/>
  <c r="R64513" i="1"/>
  <c r="R64514" i="1"/>
  <c r="R64515" i="1"/>
  <c r="R64516" i="1"/>
  <c r="R64517" i="1"/>
  <c r="R64518" i="1"/>
  <c r="R64519" i="1"/>
  <c r="R64520" i="1"/>
  <c r="R64521" i="1"/>
  <c r="R64522" i="1"/>
  <c r="R64523" i="1"/>
  <c r="R64524" i="1"/>
  <c r="R64525" i="1"/>
  <c r="R64526" i="1"/>
  <c r="R64527" i="1"/>
  <c r="R64528" i="1"/>
  <c r="R64529" i="1"/>
  <c r="R64530" i="1"/>
  <c r="R64531" i="1"/>
  <c r="R64532" i="1"/>
  <c r="R64533" i="1"/>
  <c r="R64534" i="1"/>
  <c r="R64535" i="1"/>
  <c r="R64536" i="1"/>
  <c r="R64537" i="1"/>
  <c r="R64538" i="1"/>
  <c r="R64539" i="1"/>
  <c r="R64540" i="1"/>
  <c r="R64541" i="1"/>
  <c r="R64542" i="1"/>
  <c r="R64543" i="1"/>
  <c r="R64544" i="1"/>
  <c r="R64545" i="1"/>
  <c r="R64546" i="1"/>
  <c r="R64547" i="1"/>
  <c r="R64548" i="1"/>
  <c r="R64549" i="1"/>
  <c r="R64550" i="1"/>
  <c r="R64551" i="1"/>
  <c r="R64552" i="1"/>
  <c r="R64553" i="1"/>
  <c r="R64554" i="1"/>
  <c r="R64555" i="1"/>
  <c r="R64556" i="1"/>
  <c r="R64557" i="1"/>
  <c r="R64558" i="1"/>
  <c r="R64559" i="1"/>
  <c r="R64560" i="1"/>
  <c r="R64561" i="1"/>
  <c r="R64562" i="1"/>
  <c r="R64563" i="1"/>
  <c r="R64564" i="1"/>
  <c r="R64565" i="1"/>
  <c r="R64566" i="1"/>
  <c r="R64567" i="1"/>
  <c r="R64568" i="1"/>
  <c r="R64569" i="1"/>
  <c r="R64570" i="1"/>
  <c r="R64571" i="1"/>
  <c r="R64572" i="1"/>
  <c r="R64573" i="1"/>
  <c r="R64574" i="1"/>
  <c r="R64575" i="1"/>
  <c r="R64576" i="1"/>
  <c r="R64577" i="1"/>
  <c r="R64578" i="1"/>
  <c r="R64579" i="1"/>
  <c r="R64580" i="1"/>
  <c r="R64581" i="1"/>
  <c r="R64582" i="1"/>
  <c r="R64583" i="1"/>
  <c r="R64584" i="1"/>
  <c r="R64585" i="1"/>
  <c r="R64586" i="1"/>
  <c r="R64587" i="1"/>
  <c r="R64588" i="1"/>
  <c r="R64589" i="1"/>
  <c r="R64590" i="1"/>
  <c r="R64591" i="1"/>
  <c r="R64592" i="1"/>
  <c r="R64593" i="1"/>
  <c r="R64594" i="1"/>
  <c r="R64595" i="1"/>
  <c r="R64596" i="1"/>
  <c r="R64597" i="1"/>
  <c r="R64598" i="1"/>
  <c r="R64599" i="1"/>
  <c r="R64600" i="1"/>
  <c r="R64601" i="1"/>
  <c r="R64602" i="1"/>
  <c r="R64603" i="1"/>
  <c r="R64604" i="1"/>
  <c r="R64605" i="1"/>
  <c r="R64606" i="1"/>
  <c r="R64607" i="1"/>
  <c r="R64608" i="1"/>
  <c r="R64609" i="1"/>
  <c r="R64610" i="1"/>
  <c r="R64611" i="1"/>
  <c r="R64612" i="1"/>
  <c r="R64613" i="1"/>
  <c r="R64614" i="1"/>
  <c r="R64615" i="1"/>
  <c r="R64616" i="1"/>
  <c r="R64617" i="1"/>
  <c r="R64618" i="1"/>
  <c r="R64619" i="1"/>
  <c r="R64620" i="1"/>
  <c r="R64621" i="1"/>
  <c r="R64622" i="1"/>
  <c r="R64623" i="1"/>
  <c r="R64624" i="1"/>
  <c r="R64625" i="1"/>
  <c r="R64626" i="1"/>
  <c r="R64627" i="1"/>
  <c r="R64628" i="1"/>
  <c r="R64629" i="1"/>
  <c r="R64630" i="1"/>
  <c r="R64631" i="1"/>
  <c r="R64632" i="1"/>
  <c r="R64633" i="1"/>
  <c r="R64634" i="1"/>
  <c r="R64635" i="1"/>
  <c r="R64636" i="1"/>
  <c r="R64637" i="1"/>
  <c r="R64638" i="1"/>
  <c r="R64639" i="1"/>
  <c r="R64640" i="1"/>
  <c r="R64641" i="1"/>
  <c r="R64642" i="1"/>
  <c r="R64643" i="1"/>
  <c r="R64644" i="1"/>
  <c r="R64645" i="1"/>
  <c r="R64646" i="1"/>
  <c r="R64647" i="1"/>
  <c r="R64648" i="1"/>
  <c r="R64649" i="1"/>
  <c r="R64650" i="1"/>
  <c r="R64651" i="1"/>
  <c r="R64652" i="1"/>
  <c r="R64653" i="1"/>
  <c r="R64654" i="1"/>
  <c r="R64655" i="1"/>
  <c r="R64656" i="1"/>
  <c r="R64657" i="1"/>
  <c r="R64658" i="1"/>
  <c r="R64659" i="1"/>
  <c r="R64660" i="1"/>
  <c r="R64661" i="1"/>
  <c r="R64662" i="1"/>
  <c r="R64663" i="1"/>
  <c r="R64664" i="1"/>
  <c r="R64665" i="1"/>
  <c r="R64666" i="1"/>
  <c r="R64667" i="1"/>
  <c r="R64668" i="1"/>
  <c r="R64669" i="1"/>
  <c r="R64670" i="1"/>
  <c r="R64671" i="1"/>
  <c r="R64672" i="1"/>
  <c r="R64673" i="1"/>
  <c r="R64674" i="1"/>
  <c r="R64675" i="1"/>
  <c r="R64676" i="1"/>
  <c r="R64677" i="1"/>
  <c r="R64678" i="1"/>
  <c r="R64679" i="1"/>
  <c r="R64680" i="1"/>
  <c r="R64681" i="1"/>
  <c r="R64682" i="1"/>
  <c r="R64683" i="1"/>
  <c r="R64684" i="1"/>
  <c r="R64685" i="1"/>
  <c r="R64686" i="1"/>
  <c r="R64687" i="1"/>
  <c r="R64688" i="1"/>
  <c r="R64689" i="1"/>
  <c r="R64690" i="1"/>
  <c r="R64691" i="1"/>
  <c r="R64692" i="1"/>
  <c r="R64693" i="1"/>
  <c r="R64694" i="1"/>
  <c r="R64695" i="1"/>
  <c r="R64696" i="1"/>
  <c r="R64697" i="1"/>
  <c r="R64698" i="1"/>
  <c r="R64699" i="1"/>
  <c r="R64700" i="1"/>
  <c r="R64701" i="1"/>
  <c r="R64702" i="1"/>
  <c r="R64703" i="1"/>
  <c r="R64704" i="1"/>
  <c r="R64705" i="1"/>
  <c r="R64706" i="1"/>
  <c r="R64707" i="1"/>
  <c r="R64708" i="1"/>
  <c r="R64709" i="1"/>
  <c r="R64710" i="1"/>
  <c r="R64711" i="1"/>
  <c r="R64712" i="1"/>
  <c r="R64713" i="1"/>
  <c r="R64714" i="1"/>
  <c r="R64715" i="1"/>
  <c r="R64716" i="1"/>
  <c r="R64717" i="1"/>
  <c r="R64718" i="1"/>
  <c r="R64719" i="1"/>
  <c r="R64720" i="1"/>
  <c r="R64721" i="1"/>
  <c r="R64722" i="1"/>
  <c r="R64723" i="1"/>
  <c r="R64724" i="1"/>
  <c r="R64725" i="1"/>
  <c r="R64726" i="1"/>
  <c r="R64727" i="1"/>
  <c r="R64728" i="1"/>
  <c r="R64729" i="1"/>
  <c r="R64730" i="1"/>
  <c r="R64731" i="1"/>
  <c r="R64732" i="1"/>
  <c r="R64733" i="1"/>
  <c r="R64734" i="1"/>
  <c r="R64735" i="1"/>
  <c r="R64736" i="1"/>
  <c r="R64737" i="1"/>
  <c r="R64738" i="1"/>
  <c r="R64739" i="1"/>
  <c r="R64740" i="1"/>
  <c r="R64741" i="1"/>
  <c r="R64742" i="1"/>
  <c r="R64743" i="1"/>
  <c r="R64744" i="1"/>
  <c r="R64745" i="1"/>
  <c r="R64746" i="1"/>
  <c r="R64747" i="1"/>
  <c r="R64748" i="1"/>
  <c r="R64749" i="1"/>
  <c r="R64750" i="1"/>
  <c r="R64751" i="1"/>
  <c r="R64752" i="1"/>
  <c r="R64753" i="1"/>
  <c r="R64754" i="1"/>
  <c r="R64755" i="1"/>
  <c r="R64756" i="1"/>
  <c r="R64757" i="1"/>
  <c r="R64758" i="1"/>
  <c r="R64759" i="1"/>
  <c r="R64760" i="1"/>
  <c r="R64761" i="1"/>
  <c r="R64762" i="1"/>
  <c r="R64763" i="1"/>
  <c r="R64764" i="1"/>
  <c r="R64765" i="1"/>
  <c r="R64766" i="1"/>
  <c r="R64767" i="1"/>
  <c r="R64768" i="1"/>
  <c r="R64769" i="1"/>
  <c r="R64770" i="1"/>
  <c r="R64771" i="1"/>
  <c r="R64772" i="1"/>
  <c r="R64773" i="1"/>
  <c r="R64774" i="1"/>
  <c r="R64775" i="1"/>
  <c r="R64776" i="1"/>
  <c r="R64777" i="1"/>
  <c r="R64778" i="1"/>
  <c r="R64779" i="1"/>
  <c r="R64780" i="1"/>
  <c r="R64781" i="1"/>
  <c r="R64782" i="1"/>
  <c r="R64783" i="1"/>
  <c r="R64784" i="1"/>
  <c r="R64785" i="1"/>
  <c r="R64786" i="1"/>
  <c r="R64787" i="1"/>
  <c r="R64788" i="1"/>
  <c r="R64789" i="1"/>
  <c r="R64790" i="1"/>
  <c r="R64791" i="1"/>
  <c r="R64792" i="1"/>
  <c r="R64793" i="1"/>
  <c r="R64794" i="1"/>
  <c r="R64795" i="1"/>
  <c r="R64796" i="1"/>
  <c r="R64797" i="1"/>
  <c r="R64798" i="1"/>
  <c r="R64799" i="1"/>
  <c r="R64800" i="1"/>
  <c r="R64801" i="1"/>
  <c r="R64802" i="1"/>
  <c r="R64803" i="1"/>
  <c r="R64804" i="1"/>
  <c r="R64805" i="1"/>
  <c r="R64806" i="1"/>
  <c r="R64807" i="1"/>
  <c r="R64808" i="1"/>
  <c r="R64809" i="1"/>
  <c r="R64810" i="1"/>
  <c r="R64811" i="1"/>
  <c r="R64812" i="1"/>
  <c r="R64813" i="1"/>
  <c r="R64814" i="1"/>
  <c r="R64815" i="1"/>
  <c r="R64816" i="1"/>
  <c r="R64817" i="1"/>
  <c r="R64818" i="1"/>
  <c r="R64819" i="1"/>
  <c r="R64820" i="1"/>
  <c r="R64821" i="1"/>
  <c r="R64822" i="1"/>
  <c r="R64823" i="1"/>
  <c r="R64824" i="1"/>
  <c r="R64825" i="1"/>
  <c r="R64826" i="1"/>
  <c r="R64827" i="1"/>
  <c r="R64828" i="1"/>
  <c r="R64829" i="1"/>
  <c r="R64830" i="1"/>
  <c r="R64831" i="1"/>
  <c r="R64832" i="1"/>
  <c r="R64833" i="1"/>
  <c r="R64834" i="1"/>
  <c r="R64835" i="1"/>
  <c r="R64836" i="1"/>
  <c r="R64837" i="1"/>
  <c r="R64838" i="1"/>
  <c r="R64839" i="1"/>
  <c r="R64840" i="1"/>
  <c r="R64841" i="1"/>
  <c r="R64842" i="1"/>
  <c r="R64843" i="1"/>
  <c r="R64844" i="1"/>
  <c r="R64845" i="1"/>
  <c r="R64846" i="1"/>
  <c r="R64847" i="1"/>
  <c r="R64848" i="1"/>
  <c r="R64849" i="1"/>
  <c r="R64850" i="1"/>
  <c r="R64851" i="1"/>
  <c r="R64852" i="1"/>
  <c r="R64853" i="1"/>
  <c r="R64854" i="1"/>
  <c r="R64855" i="1"/>
  <c r="R64856" i="1"/>
  <c r="R64857" i="1"/>
  <c r="R64858" i="1"/>
  <c r="R64859" i="1"/>
  <c r="R64860" i="1"/>
  <c r="R64861" i="1"/>
  <c r="R64862" i="1"/>
  <c r="R64863" i="1"/>
  <c r="R64864" i="1"/>
  <c r="R64865" i="1"/>
  <c r="R64866" i="1"/>
  <c r="R64867" i="1"/>
  <c r="R64868" i="1"/>
  <c r="R64869" i="1"/>
  <c r="R64870" i="1"/>
  <c r="R64871" i="1"/>
  <c r="R64872" i="1"/>
  <c r="R64873" i="1"/>
  <c r="R64874" i="1"/>
  <c r="R64875" i="1"/>
  <c r="R64876" i="1"/>
  <c r="R64877" i="1"/>
  <c r="R64878" i="1"/>
  <c r="R64879" i="1"/>
  <c r="R64880" i="1"/>
  <c r="R64881" i="1"/>
  <c r="R64882" i="1"/>
  <c r="R64883" i="1"/>
  <c r="R64884" i="1"/>
  <c r="R64885" i="1"/>
  <c r="R64886" i="1"/>
  <c r="R64887" i="1"/>
  <c r="R64888" i="1"/>
  <c r="R64889" i="1"/>
  <c r="R64890" i="1"/>
  <c r="R64891" i="1"/>
  <c r="R64892" i="1"/>
  <c r="R64893" i="1"/>
  <c r="R64894" i="1"/>
  <c r="R64895" i="1"/>
  <c r="R64896" i="1"/>
  <c r="R64897" i="1"/>
  <c r="R64898" i="1"/>
  <c r="R64899" i="1"/>
  <c r="R64900" i="1"/>
  <c r="R64901" i="1"/>
  <c r="R64902" i="1"/>
  <c r="R64903" i="1"/>
  <c r="R64904" i="1"/>
  <c r="R64905" i="1"/>
  <c r="R64906" i="1"/>
  <c r="R64907" i="1"/>
  <c r="R64908" i="1"/>
  <c r="R64909" i="1"/>
  <c r="R64910" i="1"/>
  <c r="R64911" i="1"/>
  <c r="R64912" i="1"/>
  <c r="R64913" i="1"/>
  <c r="R64914" i="1"/>
  <c r="R64915" i="1"/>
  <c r="R64916" i="1"/>
  <c r="R64917" i="1"/>
  <c r="R64918" i="1"/>
  <c r="R64919" i="1"/>
  <c r="R64920" i="1"/>
  <c r="R64921" i="1"/>
  <c r="R64922" i="1"/>
  <c r="R64923" i="1"/>
  <c r="R64924" i="1"/>
  <c r="R64925" i="1"/>
  <c r="R64926" i="1"/>
  <c r="R64927" i="1"/>
  <c r="R64928" i="1"/>
  <c r="R64929" i="1"/>
  <c r="R64930" i="1"/>
  <c r="R64931" i="1"/>
  <c r="R64932" i="1"/>
  <c r="R64933" i="1"/>
  <c r="R64934" i="1"/>
  <c r="R64935" i="1"/>
  <c r="R64936" i="1"/>
  <c r="R64937" i="1"/>
  <c r="R64938" i="1"/>
  <c r="R64939" i="1"/>
  <c r="R64940" i="1"/>
  <c r="R64941" i="1"/>
  <c r="R64942" i="1"/>
  <c r="R64943" i="1"/>
  <c r="R64944" i="1"/>
  <c r="R64945" i="1"/>
  <c r="R64946" i="1"/>
  <c r="R64947" i="1"/>
  <c r="R64948" i="1"/>
  <c r="R64949" i="1"/>
  <c r="R64950" i="1"/>
  <c r="R64951" i="1"/>
  <c r="R64952" i="1"/>
  <c r="R64953" i="1"/>
  <c r="R64954" i="1"/>
  <c r="R64955" i="1"/>
  <c r="R64956" i="1"/>
  <c r="R64957" i="1"/>
  <c r="R64958" i="1"/>
  <c r="R64959" i="1"/>
  <c r="R64960" i="1"/>
  <c r="R64961" i="1"/>
  <c r="R64962" i="1"/>
  <c r="R64963" i="1"/>
  <c r="R64964" i="1"/>
  <c r="R64965" i="1"/>
  <c r="R64966" i="1"/>
  <c r="R64967" i="1"/>
  <c r="R64968" i="1"/>
  <c r="R64969" i="1"/>
  <c r="R64970" i="1"/>
  <c r="R64971" i="1"/>
  <c r="R64972" i="1"/>
  <c r="R64973" i="1"/>
  <c r="R64974" i="1"/>
  <c r="R64975" i="1"/>
  <c r="R64976" i="1"/>
  <c r="R64977" i="1"/>
  <c r="R64978" i="1"/>
  <c r="R64979" i="1"/>
  <c r="R64980" i="1"/>
  <c r="R64981" i="1"/>
  <c r="R64982" i="1"/>
  <c r="R64983" i="1"/>
  <c r="R64984" i="1"/>
  <c r="R64985" i="1"/>
  <c r="R64986" i="1"/>
  <c r="R64987" i="1"/>
  <c r="R64988" i="1"/>
  <c r="R64989" i="1"/>
  <c r="R64990" i="1"/>
  <c r="R64991" i="1"/>
  <c r="R64992" i="1"/>
  <c r="R64993" i="1"/>
  <c r="R64994" i="1"/>
  <c r="R64995" i="1"/>
  <c r="R64996" i="1"/>
  <c r="R64997" i="1"/>
  <c r="R64998" i="1"/>
  <c r="R64999" i="1"/>
  <c r="R65000" i="1"/>
  <c r="R65001" i="1"/>
  <c r="R65002" i="1"/>
  <c r="R65003" i="1"/>
  <c r="R65004" i="1"/>
  <c r="R65005" i="1"/>
  <c r="R65006" i="1"/>
  <c r="R65007" i="1"/>
  <c r="R65008" i="1"/>
  <c r="R65009" i="1"/>
  <c r="R65010" i="1"/>
  <c r="R65011" i="1"/>
  <c r="R65012" i="1"/>
  <c r="R65013" i="1"/>
  <c r="R65014" i="1"/>
  <c r="R65015" i="1"/>
  <c r="R65016" i="1"/>
  <c r="R65017" i="1"/>
  <c r="R65018" i="1"/>
  <c r="R65019" i="1"/>
  <c r="R65020" i="1"/>
  <c r="R65021" i="1"/>
  <c r="R65022" i="1"/>
  <c r="R65023" i="1"/>
  <c r="R65024" i="1"/>
  <c r="R65025" i="1"/>
  <c r="R65026" i="1"/>
  <c r="R65027" i="1"/>
  <c r="R65028" i="1"/>
  <c r="R65029" i="1"/>
  <c r="R65030" i="1"/>
  <c r="R65031" i="1"/>
  <c r="R65032" i="1"/>
  <c r="R65033" i="1"/>
  <c r="R65034" i="1"/>
  <c r="R65035" i="1"/>
  <c r="R65036" i="1"/>
  <c r="R65037" i="1"/>
  <c r="R65038" i="1"/>
  <c r="R65039" i="1"/>
  <c r="R65040" i="1"/>
  <c r="R65041" i="1"/>
  <c r="R65042" i="1"/>
  <c r="R65043" i="1"/>
  <c r="R65044" i="1"/>
  <c r="R65045" i="1"/>
  <c r="R65046" i="1"/>
  <c r="R65047" i="1"/>
  <c r="R65048" i="1"/>
  <c r="R65049" i="1"/>
  <c r="R65050" i="1"/>
  <c r="R65051" i="1"/>
  <c r="R65052" i="1"/>
  <c r="R65053" i="1"/>
  <c r="R65054" i="1"/>
  <c r="R65055" i="1"/>
  <c r="R65056" i="1"/>
  <c r="R65057" i="1"/>
  <c r="R65058" i="1"/>
  <c r="R65059" i="1"/>
  <c r="R65060" i="1"/>
  <c r="R65061" i="1"/>
  <c r="R65062" i="1"/>
  <c r="R65063" i="1"/>
  <c r="R65064" i="1"/>
  <c r="R65065" i="1"/>
  <c r="R65066" i="1"/>
  <c r="R65067" i="1"/>
  <c r="R65068" i="1"/>
  <c r="R65069" i="1"/>
  <c r="R65070" i="1"/>
  <c r="R65071" i="1"/>
  <c r="R65072" i="1"/>
  <c r="R65073" i="1"/>
  <c r="R65074" i="1"/>
  <c r="R65075" i="1"/>
  <c r="R65076" i="1"/>
  <c r="R65077" i="1"/>
  <c r="R65078" i="1"/>
  <c r="R65079" i="1"/>
  <c r="R65080" i="1"/>
  <c r="R65081" i="1"/>
  <c r="R65082" i="1"/>
  <c r="R65083" i="1"/>
  <c r="R65084" i="1"/>
  <c r="R65085" i="1"/>
  <c r="R65086" i="1"/>
  <c r="R65087" i="1"/>
  <c r="R65088" i="1"/>
  <c r="R65089" i="1"/>
  <c r="R65090" i="1"/>
  <c r="R65091" i="1"/>
  <c r="R65092" i="1"/>
  <c r="R65093" i="1"/>
  <c r="R65094" i="1"/>
  <c r="R65095" i="1"/>
  <c r="R65096" i="1"/>
  <c r="R65097" i="1"/>
  <c r="R65098" i="1"/>
  <c r="R65099" i="1"/>
  <c r="R65100" i="1"/>
  <c r="R65101" i="1"/>
  <c r="R65102" i="1"/>
  <c r="R65103" i="1"/>
  <c r="R65104" i="1"/>
  <c r="R65105" i="1"/>
  <c r="R65106" i="1"/>
  <c r="R65107" i="1"/>
  <c r="R65108" i="1"/>
  <c r="R65109" i="1"/>
  <c r="R65110" i="1"/>
  <c r="R65111" i="1"/>
  <c r="R65112" i="1"/>
  <c r="R65113" i="1"/>
  <c r="R65114" i="1"/>
  <c r="R65115" i="1"/>
  <c r="R65116" i="1"/>
  <c r="R65117" i="1"/>
  <c r="R65118" i="1"/>
  <c r="R65119" i="1"/>
  <c r="R65120" i="1"/>
  <c r="R65121" i="1"/>
  <c r="R65122" i="1"/>
  <c r="R65123" i="1"/>
  <c r="R65124" i="1"/>
  <c r="R65125" i="1"/>
  <c r="R65126" i="1"/>
  <c r="R65127" i="1"/>
  <c r="R65128" i="1"/>
  <c r="R65129" i="1"/>
  <c r="R65130" i="1"/>
  <c r="R65131" i="1"/>
  <c r="R65132" i="1"/>
  <c r="R65133" i="1"/>
  <c r="R65134" i="1"/>
  <c r="R65135" i="1"/>
  <c r="R65136" i="1"/>
  <c r="R65137" i="1"/>
  <c r="R65138" i="1"/>
  <c r="R65139" i="1"/>
  <c r="R65140" i="1"/>
  <c r="R65141" i="1"/>
  <c r="R65142" i="1"/>
  <c r="R65143" i="1"/>
  <c r="R65144" i="1"/>
  <c r="R65145" i="1"/>
  <c r="R65146" i="1"/>
  <c r="R65147" i="1"/>
  <c r="R65148" i="1"/>
  <c r="R65149" i="1"/>
  <c r="R65150" i="1"/>
  <c r="R65151" i="1"/>
  <c r="R65152" i="1"/>
  <c r="R65153" i="1"/>
  <c r="R65154" i="1"/>
  <c r="R65155" i="1"/>
  <c r="R65156" i="1"/>
  <c r="R65157" i="1"/>
  <c r="R65158" i="1"/>
  <c r="R65159" i="1"/>
  <c r="R65160" i="1"/>
  <c r="R65161" i="1"/>
  <c r="R65162" i="1"/>
  <c r="R65163" i="1"/>
  <c r="R65164" i="1"/>
  <c r="R65165" i="1"/>
  <c r="R65166" i="1"/>
  <c r="R65167" i="1"/>
  <c r="R65168" i="1"/>
  <c r="R65169" i="1"/>
  <c r="R65170" i="1"/>
  <c r="R65171" i="1"/>
  <c r="R65172" i="1"/>
  <c r="R65173" i="1"/>
  <c r="R65174" i="1"/>
  <c r="R65175" i="1"/>
  <c r="R65176" i="1"/>
  <c r="R65177" i="1"/>
  <c r="R65178" i="1"/>
  <c r="R65179" i="1"/>
  <c r="R65180" i="1"/>
  <c r="R65181" i="1"/>
  <c r="R65182" i="1"/>
  <c r="R65183" i="1"/>
  <c r="R65184" i="1"/>
  <c r="R65185" i="1"/>
  <c r="R65186" i="1"/>
  <c r="R65187" i="1"/>
  <c r="R65188" i="1"/>
  <c r="R65189" i="1"/>
  <c r="R65190" i="1"/>
  <c r="R65191" i="1"/>
  <c r="R65192" i="1"/>
  <c r="R65193" i="1"/>
  <c r="R65194" i="1"/>
  <c r="R65195" i="1"/>
  <c r="R65196" i="1"/>
  <c r="R65197" i="1"/>
  <c r="R65198" i="1"/>
  <c r="R65199" i="1"/>
  <c r="R65200" i="1"/>
  <c r="R65201" i="1"/>
  <c r="R65202" i="1"/>
  <c r="R65203" i="1"/>
  <c r="R65204" i="1"/>
  <c r="R65205" i="1"/>
  <c r="R65206" i="1"/>
  <c r="R65207" i="1"/>
  <c r="R65208" i="1"/>
  <c r="R65209" i="1"/>
  <c r="R65210" i="1"/>
  <c r="R65211" i="1"/>
  <c r="R65212" i="1"/>
  <c r="R65213" i="1"/>
  <c r="R65214" i="1"/>
  <c r="R65215" i="1"/>
  <c r="R65216" i="1"/>
  <c r="R65217" i="1"/>
  <c r="R65218" i="1"/>
  <c r="R65219" i="1"/>
  <c r="R65220" i="1"/>
  <c r="R65221" i="1"/>
  <c r="R65222" i="1"/>
  <c r="R65223" i="1"/>
  <c r="R65224" i="1"/>
  <c r="R65225" i="1"/>
  <c r="R65226" i="1"/>
  <c r="R65227" i="1"/>
  <c r="R65228" i="1"/>
  <c r="R65229" i="1"/>
  <c r="R65230" i="1"/>
  <c r="R65231" i="1"/>
  <c r="R65232" i="1"/>
  <c r="R65233" i="1"/>
  <c r="R65234" i="1"/>
  <c r="R65235" i="1"/>
  <c r="R65236" i="1"/>
  <c r="R65237" i="1"/>
  <c r="R65238" i="1"/>
  <c r="R65239" i="1"/>
  <c r="R65240" i="1"/>
  <c r="R65241" i="1"/>
  <c r="R65242" i="1"/>
  <c r="R65243" i="1"/>
  <c r="R65244" i="1"/>
  <c r="R65245" i="1"/>
  <c r="R65246" i="1"/>
  <c r="R65247" i="1"/>
  <c r="R65248" i="1"/>
  <c r="R65249" i="1"/>
  <c r="R65250" i="1"/>
  <c r="R65251" i="1"/>
  <c r="R65252" i="1"/>
  <c r="R65253" i="1"/>
  <c r="R65254" i="1"/>
  <c r="R65255" i="1"/>
  <c r="R65256" i="1"/>
  <c r="R65257" i="1"/>
  <c r="R65258" i="1"/>
  <c r="R65259" i="1"/>
  <c r="R65260" i="1"/>
  <c r="R65261" i="1"/>
  <c r="R65262" i="1"/>
  <c r="R65263" i="1"/>
  <c r="R65264" i="1"/>
  <c r="R65265" i="1"/>
  <c r="R65266" i="1"/>
  <c r="R65267" i="1"/>
  <c r="R65268" i="1"/>
  <c r="R65269" i="1"/>
  <c r="R65270" i="1"/>
  <c r="R65271" i="1"/>
  <c r="R65272" i="1"/>
  <c r="R65273" i="1"/>
  <c r="R65274" i="1"/>
  <c r="R65275" i="1"/>
  <c r="R65276" i="1"/>
  <c r="R65277" i="1"/>
  <c r="R65278" i="1"/>
  <c r="R65279" i="1"/>
  <c r="R65280" i="1"/>
  <c r="R65281" i="1"/>
  <c r="R65282" i="1"/>
  <c r="R65283" i="1"/>
  <c r="R65284" i="1"/>
  <c r="R65285" i="1"/>
  <c r="R65286" i="1"/>
  <c r="R65287" i="1"/>
  <c r="R65288" i="1"/>
  <c r="R65289" i="1"/>
  <c r="R65290" i="1"/>
  <c r="R65291" i="1"/>
  <c r="R65292" i="1"/>
  <c r="R65293" i="1"/>
  <c r="R65294" i="1"/>
  <c r="R65295" i="1"/>
  <c r="R65296" i="1"/>
  <c r="R65297" i="1"/>
  <c r="R65298" i="1"/>
  <c r="R65299" i="1"/>
  <c r="R65300" i="1"/>
  <c r="R65301" i="1"/>
  <c r="R65302" i="1"/>
  <c r="R65303" i="1"/>
  <c r="R65304" i="1"/>
  <c r="R65305" i="1"/>
  <c r="R65306" i="1"/>
  <c r="R65307" i="1"/>
  <c r="R65308" i="1"/>
  <c r="R65309" i="1"/>
  <c r="R65310" i="1"/>
  <c r="R65311" i="1"/>
  <c r="R65312" i="1"/>
  <c r="R65313" i="1"/>
  <c r="R65314" i="1"/>
  <c r="R65315" i="1"/>
  <c r="R65316" i="1"/>
  <c r="R65317" i="1"/>
  <c r="R65318" i="1"/>
  <c r="R65319" i="1"/>
  <c r="R65320" i="1"/>
  <c r="R65321" i="1"/>
  <c r="R65322" i="1"/>
  <c r="R65323" i="1"/>
  <c r="R65324" i="1"/>
  <c r="R65325" i="1"/>
  <c r="R65326" i="1"/>
  <c r="R65327" i="1"/>
  <c r="R65328" i="1"/>
  <c r="R65329" i="1"/>
  <c r="R65330" i="1"/>
  <c r="R65331" i="1"/>
  <c r="R65332" i="1"/>
  <c r="R65333" i="1"/>
  <c r="R65334" i="1"/>
  <c r="R65335" i="1"/>
  <c r="R65336" i="1"/>
  <c r="R65337" i="1"/>
  <c r="R65338" i="1"/>
  <c r="R65339" i="1"/>
  <c r="R65340" i="1"/>
  <c r="R65341" i="1"/>
  <c r="R65342" i="1"/>
  <c r="R65343" i="1"/>
  <c r="R65344" i="1"/>
  <c r="R65345" i="1"/>
  <c r="R65346" i="1"/>
  <c r="R65347" i="1"/>
  <c r="R65348" i="1"/>
  <c r="R65349" i="1"/>
  <c r="R65350" i="1"/>
  <c r="R65351" i="1"/>
  <c r="R65352" i="1"/>
  <c r="R65353" i="1"/>
  <c r="R65354" i="1"/>
  <c r="R65355" i="1"/>
  <c r="R65356" i="1"/>
  <c r="R65357" i="1"/>
  <c r="R65358" i="1"/>
  <c r="R65359" i="1"/>
  <c r="R65360" i="1"/>
  <c r="R65361" i="1"/>
  <c r="R65362" i="1"/>
  <c r="R65363" i="1"/>
  <c r="R65364" i="1"/>
  <c r="R65365" i="1"/>
  <c r="R65366" i="1"/>
  <c r="R65367" i="1"/>
  <c r="R65368" i="1"/>
  <c r="R65369" i="1"/>
  <c r="R65370" i="1"/>
  <c r="R65371" i="1"/>
  <c r="R65372" i="1"/>
  <c r="R65373" i="1"/>
  <c r="R65374" i="1"/>
  <c r="R65375" i="1"/>
  <c r="R65376" i="1"/>
  <c r="R65377" i="1"/>
  <c r="R65378" i="1"/>
  <c r="R65379" i="1"/>
  <c r="R65380" i="1"/>
  <c r="R65381" i="1"/>
  <c r="R65382" i="1"/>
  <c r="R65383" i="1"/>
  <c r="R65384" i="1"/>
  <c r="R65385" i="1"/>
  <c r="R65386" i="1"/>
  <c r="R65387" i="1"/>
  <c r="R65388" i="1"/>
  <c r="R65389" i="1"/>
  <c r="R65390" i="1"/>
  <c r="R65391" i="1"/>
  <c r="R65392" i="1"/>
  <c r="R65393" i="1"/>
  <c r="R65394" i="1"/>
  <c r="R65395" i="1"/>
  <c r="R65396" i="1"/>
  <c r="R65397" i="1"/>
  <c r="R65398" i="1"/>
  <c r="R65399" i="1"/>
  <c r="R65400" i="1"/>
  <c r="R65401" i="1"/>
  <c r="R65402" i="1"/>
  <c r="R65403" i="1"/>
  <c r="R65404" i="1"/>
  <c r="R65405" i="1"/>
  <c r="R65406" i="1"/>
  <c r="R65407" i="1"/>
  <c r="R65408" i="1"/>
  <c r="R65409" i="1"/>
  <c r="R65410" i="1"/>
  <c r="R65411" i="1"/>
  <c r="R65412" i="1"/>
  <c r="R65413" i="1"/>
  <c r="R65414" i="1"/>
  <c r="R65415" i="1"/>
  <c r="R65416" i="1"/>
  <c r="R65417" i="1"/>
  <c r="R65418" i="1"/>
  <c r="R65419" i="1"/>
  <c r="R65420" i="1"/>
  <c r="R65421" i="1"/>
  <c r="R65422" i="1"/>
  <c r="R65423" i="1"/>
  <c r="R65424" i="1"/>
  <c r="R65425" i="1"/>
  <c r="R65426" i="1"/>
  <c r="R65427" i="1"/>
  <c r="R65428" i="1"/>
  <c r="R65429" i="1"/>
  <c r="R65430" i="1"/>
  <c r="R65431" i="1"/>
  <c r="R65432" i="1"/>
  <c r="R65433" i="1"/>
  <c r="R65434" i="1"/>
  <c r="R65435" i="1"/>
  <c r="R65436" i="1"/>
  <c r="R65437" i="1"/>
  <c r="R65438" i="1"/>
  <c r="R65439" i="1"/>
  <c r="R65440" i="1"/>
  <c r="R65441" i="1"/>
  <c r="R65442" i="1"/>
  <c r="R65443" i="1"/>
  <c r="R65444" i="1"/>
  <c r="R65445" i="1"/>
  <c r="R65446" i="1"/>
  <c r="R65447" i="1"/>
  <c r="R65448" i="1"/>
  <c r="R65449" i="1"/>
  <c r="R65450" i="1"/>
  <c r="R65451" i="1"/>
  <c r="R65452" i="1"/>
  <c r="R65453" i="1"/>
  <c r="R65454" i="1"/>
  <c r="R65455" i="1"/>
  <c r="R65456" i="1"/>
  <c r="R65457" i="1"/>
  <c r="R65458" i="1"/>
  <c r="R65459" i="1"/>
  <c r="R65460" i="1"/>
  <c r="R65461" i="1"/>
  <c r="R65462" i="1"/>
  <c r="R65463" i="1"/>
  <c r="R65464" i="1"/>
  <c r="R65465" i="1"/>
  <c r="R65466" i="1"/>
  <c r="R65467" i="1"/>
  <c r="R65468" i="1"/>
  <c r="R65469" i="1"/>
  <c r="R65470" i="1"/>
  <c r="R65471" i="1"/>
  <c r="R65472" i="1"/>
  <c r="R65473" i="1"/>
  <c r="R65474" i="1"/>
  <c r="R65475" i="1"/>
  <c r="R65476" i="1"/>
  <c r="R65477" i="1"/>
  <c r="R65478" i="1"/>
  <c r="R65479" i="1"/>
  <c r="R65480" i="1"/>
  <c r="R65481" i="1"/>
  <c r="R65482" i="1"/>
  <c r="R65483" i="1"/>
  <c r="R65484" i="1"/>
  <c r="R65485" i="1"/>
  <c r="R65486" i="1"/>
  <c r="R65487" i="1"/>
  <c r="R65488" i="1"/>
  <c r="R65489" i="1"/>
  <c r="R65490" i="1"/>
  <c r="R65491" i="1"/>
  <c r="R65492" i="1"/>
  <c r="R65493" i="1"/>
  <c r="R65494" i="1"/>
  <c r="R65495" i="1"/>
  <c r="R65496" i="1"/>
  <c r="R65497" i="1"/>
  <c r="R65498" i="1"/>
  <c r="R65499" i="1"/>
  <c r="R65500" i="1"/>
  <c r="R65501" i="1"/>
  <c r="R65502" i="1"/>
  <c r="R65503" i="1"/>
  <c r="R65504" i="1"/>
  <c r="R65505" i="1"/>
  <c r="R65506" i="1"/>
  <c r="R65507" i="1"/>
  <c r="R65508" i="1"/>
  <c r="R65509" i="1"/>
  <c r="R65510" i="1"/>
  <c r="R65511" i="1"/>
  <c r="R65512" i="1"/>
  <c r="R65513" i="1"/>
  <c r="R65514" i="1"/>
  <c r="R65515" i="1"/>
  <c r="R65516" i="1"/>
  <c r="R65517" i="1"/>
  <c r="R65518" i="1"/>
  <c r="R65519" i="1"/>
  <c r="R65520" i="1"/>
  <c r="R65521" i="1"/>
  <c r="R65522" i="1"/>
  <c r="R65523" i="1"/>
  <c r="R65524" i="1"/>
  <c r="R65525" i="1"/>
  <c r="R65526" i="1"/>
  <c r="R65527" i="1"/>
  <c r="R65528" i="1"/>
  <c r="R65529" i="1"/>
  <c r="R65530" i="1"/>
  <c r="R65531" i="1"/>
  <c r="R65532" i="1"/>
  <c r="R65533" i="1"/>
  <c r="R65534" i="1"/>
  <c r="R65535" i="1"/>
  <c r="R65536" i="1"/>
  <c r="R65537" i="1"/>
  <c r="R65538" i="1"/>
  <c r="R65539" i="1"/>
  <c r="R65540" i="1"/>
  <c r="R65541" i="1"/>
  <c r="R65542" i="1"/>
  <c r="R65543" i="1"/>
  <c r="R65544" i="1"/>
  <c r="R65545" i="1"/>
  <c r="R65546" i="1"/>
  <c r="R65547" i="1"/>
  <c r="R65548" i="1"/>
  <c r="R65549" i="1"/>
  <c r="R65550" i="1"/>
  <c r="R65551" i="1"/>
  <c r="R65552" i="1"/>
  <c r="R65553" i="1"/>
  <c r="R65554" i="1"/>
  <c r="R65555" i="1"/>
  <c r="R65556" i="1"/>
  <c r="R65557" i="1"/>
  <c r="R65558" i="1"/>
  <c r="R65559" i="1"/>
  <c r="R65560" i="1"/>
  <c r="R65561" i="1"/>
  <c r="R65562" i="1"/>
  <c r="R65563" i="1"/>
  <c r="R65564" i="1"/>
  <c r="R65565" i="1"/>
  <c r="R65566" i="1"/>
  <c r="R65567" i="1"/>
  <c r="R65568" i="1"/>
  <c r="R65569" i="1"/>
  <c r="R65570" i="1"/>
  <c r="R65571" i="1"/>
  <c r="R65572" i="1"/>
  <c r="R65573" i="1"/>
  <c r="R65574" i="1"/>
  <c r="R65575" i="1"/>
  <c r="R65576" i="1"/>
  <c r="R65577" i="1"/>
  <c r="R65578" i="1"/>
  <c r="R65579" i="1"/>
  <c r="R65580" i="1"/>
  <c r="R65581" i="1"/>
  <c r="R65582" i="1"/>
  <c r="R65583" i="1"/>
  <c r="R65584" i="1"/>
  <c r="R65585" i="1"/>
  <c r="R65586" i="1"/>
  <c r="R65587" i="1"/>
  <c r="R65588" i="1"/>
  <c r="R65589" i="1"/>
  <c r="R65590" i="1"/>
  <c r="R65591" i="1"/>
  <c r="R65592" i="1"/>
  <c r="R65593" i="1"/>
  <c r="R65594" i="1"/>
  <c r="R65595" i="1"/>
  <c r="R65596" i="1"/>
  <c r="R65597" i="1"/>
  <c r="R65598" i="1"/>
  <c r="R65599" i="1"/>
  <c r="R65600" i="1"/>
  <c r="R65601" i="1"/>
  <c r="R65602" i="1"/>
  <c r="R65603" i="1"/>
  <c r="R65604" i="1"/>
  <c r="R65605" i="1"/>
  <c r="R65606" i="1"/>
  <c r="R65607" i="1"/>
  <c r="R65608" i="1"/>
  <c r="R65609" i="1"/>
  <c r="R65610" i="1"/>
  <c r="R65611" i="1"/>
  <c r="R65612" i="1"/>
  <c r="R65613" i="1"/>
  <c r="R65614" i="1"/>
  <c r="R65615" i="1"/>
  <c r="R65616" i="1"/>
  <c r="R65617" i="1"/>
  <c r="R65618" i="1"/>
  <c r="R65619" i="1"/>
  <c r="R65620" i="1"/>
  <c r="R65621" i="1"/>
  <c r="R65622" i="1"/>
  <c r="R65623" i="1"/>
  <c r="R65624" i="1"/>
  <c r="R65625" i="1"/>
  <c r="R65626" i="1"/>
  <c r="R65627" i="1"/>
  <c r="R65628" i="1"/>
  <c r="R65629" i="1"/>
  <c r="R65630" i="1"/>
  <c r="R65631" i="1"/>
  <c r="R65632" i="1"/>
  <c r="R65633" i="1"/>
  <c r="R65634" i="1"/>
  <c r="R65635" i="1"/>
  <c r="R65636" i="1"/>
  <c r="R65637" i="1"/>
  <c r="R65638" i="1"/>
  <c r="R65639" i="1"/>
  <c r="R65640" i="1"/>
  <c r="R65641" i="1"/>
  <c r="R65642" i="1"/>
  <c r="R65643" i="1"/>
  <c r="R65644" i="1"/>
  <c r="R65645" i="1"/>
  <c r="R65646" i="1"/>
  <c r="R65647" i="1"/>
  <c r="R65648" i="1"/>
  <c r="R65649" i="1"/>
  <c r="R65650" i="1"/>
  <c r="R65651" i="1"/>
  <c r="R65652" i="1"/>
  <c r="R65653" i="1"/>
  <c r="R65654" i="1"/>
  <c r="R65655" i="1"/>
  <c r="R65656" i="1"/>
  <c r="R65657" i="1"/>
  <c r="R65658" i="1"/>
  <c r="R65659" i="1"/>
  <c r="R65660" i="1"/>
  <c r="R65661" i="1"/>
  <c r="R65662" i="1"/>
  <c r="R65663" i="1"/>
  <c r="R65664" i="1"/>
  <c r="R65665" i="1"/>
  <c r="R65666" i="1"/>
  <c r="R65667" i="1"/>
  <c r="R65668" i="1"/>
  <c r="R65669" i="1"/>
  <c r="R65670" i="1"/>
  <c r="R65671" i="1"/>
  <c r="R65672" i="1"/>
  <c r="R65673" i="1"/>
  <c r="R65674" i="1"/>
  <c r="R65675" i="1"/>
  <c r="R65676" i="1"/>
  <c r="R65677" i="1"/>
  <c r="R65678" i="1"/>
  <c r="R65679" i="1"/>
  <c r="R65680" i="1"/>
  <c r="R65681" i="1"/>
  <c r="R65682" i="1"/>
  <c r="R65683" i="1"/>
  <c r="R65684" i="1"/>
  <c r="R65685" i="1"/>
  <c r="R65686" i="1"/>
  <c r="R65687" i="1"/>
  <c r="R65688" i="1"/>
  <c r="R65689" i="1"/>
  <c r="R65690" i="1"/>
  <c r="R65691" i="1"/>
  <c r="R65692" i="1"/>
  <c r="R65693" i="1"/>
  <c r="R65694" i="1"/>
  <c r="R65695" i="1"/>
  <c r="R65696" i="1"/>
  <c r="R65697" i="1"/>
  <c r="R65698" i="1"/>
  <c r="R65699" i="1"/>
  <c r="R65700" i="1"/>
  <c r="R65701" i="1"/>
  <c r="R65702" i="1"/>
  <c r="R65703" i="1"/>
  <c r="R65704" i="1"/>
  <c r="R65705" i="1"/>
  <c r="R65706" i="1"/>
  <c r="R65707" i="1"/>
  <c r="R65708" i="1"/>
  <c r="R65709" i="1"/>
  <c r="R65710" i="1"/>
  <c r="R65711" i="1"/>
  <c r="R65712" i="1"/>
  <c r="R65713" i="1"/>
  <c r="R65714" i="1"/>
  <c r="R65715" i="1"/>
  <c r="R65716" i="1"/>
  <c r="R65717" i="1"/>
  <c r="R65718" i="1"/>
  <c r="R65719" i="1"/>
  <c r="R65720" i="1"/>
  <c r="R65721" i="1"/>
  <c r="R65722" i="1"/>
  <c r="R65723" i="1"/>
  <c r="R65724" i="1"/>
  <c r="R65725" i="1"/>
  <c r="R65726" i="1"/>
  <c r="R65727" i="1"/>
  <c r="R65728" i="1"/>
  <c r="R65729" i="1"/>
  <c r="R65730" i="1"/>
  <c r="R65731" i="1"/>
  <c r="R65732" i="1"/>
  <c r="R65733" i="1"/>
  <c r="R65734" i="1"/>
  <c r="R65735" i="1"/>
  <c r="R65736" i="1"/>
  <c r="R65737" i="1"/>
  <c r="R65738" i="1"/>
  <c r="R65739" i="1"/>
  <c r="R65740" i="1"/>
  <c r="R65741" i="1"/>
  <c r="R65742" i="1"/>
  <c r="R65743" i="1"/>
  <c r="R65744" i="1"/>
  <c r="R65745" i="1"/>
  <c r="R65746" i="1"/>
  <c r="R65747" i="1"/>
  <c r="R65748" i="1"/>
  <c r="R65749" i="1"/>
  <c r="R65750" i="1"/>
  <c r="R65751" i="1"/>
  <c r="R65752" i="1"/>
  <c r="R65753" i="1"/>
  <c r="R65754" i="1"/>
  <c r="R65755" i="1"/>
  <c r="R65756" i="1"/>
  <c r="R65757" i="1"/>
  <c r="R65758" i="1"/>
  <c r="R65759" i="1"/>
  <c r="R65760" i="1"/>
  <c r="R65761" i="1"/>
  <c r="R65762" i="1"/>
  <c r="R65763" i="1"/>
  <c r="R65764" i="1"/>
  <c r="R65765" i="1"/>
  <c r="R65766" i="1"/>
  <c r="R65767" i="1"/>
  <c r="R65768" i="1"/>
  <c r="R65769" i="1"/>
  <c r="R65770" i="1"/>
  <c r="R65771" i="1"/>
  <c r="R65772" i="1"/>
  <c r="R65773" i="1"/>
  <c r="R65774" i="1"/>
  <c r="R65775" i="1"/>
  <c r="R65776" i="1"/>
  <c r="R65777" i="1"/>
  <c r="R65778" i="1"/>
  <c r="R65779" i="1"/>
  <c r="R65780" i="1"/>
  <c r="R65781" i="1"/>
  <c r="R65782" i="1"/>
  <c r="R65783" i="1"/>
  <c r="R65784" i="1"/>
  <c r="R65785" i="1"/>
  <c r="R65786" i="1"/>
  <c r="R65787" i="1"/>
  <c r="R65788" i="1"/>
  <c r="R65789" i="1"/>
  <c r="R65790" i="1"/>
  <c r="R65791" i="1"/>
  <c r="R65792" i="1"/>
  <c r="R65793" i="1"/>
  <c r="R65794" i="1"/>
  <c r="R65795" i="1"/>
  <c r="R65796" i="1"/>
  <c r="R65797" i="1"/>
  <c r="R65798" i="1"/>
  <c r="R65799" i="1"/>
  <c r="R65800" i="1"/>
  <c r="R65801" i="1"/>
  <c r="R65802" i="1"/>
  <c r="R65803" i="1"/>
  <c r="R65804" i="1"/>
  <c r="R65805" i="1"/>
  <c r="R65806" i="1"/>
  <c r="R65807" i="1"/>
  <c r="R65808" i="1"/>
  <c r="R65809" i="1"/>
  <c r="R65810" i="1"/>
  <c r="R65811" i="1"/>
  <c r="R65812" i="1"/>
  <c r="R65813" i="1"/>
  <c r="R65814" i="1"/>
  <c r="R65815" i="1"/>
  <c r="R65816" i="1"/>
  <c r="R65817" i="1"/>
  <c r="R65818" i="1"/>
  <c r="R65819" i="1"/>
  <c r="R65820" i="1"/>
  <c r="R65821" i="1"/>
  <c r="R65822" i="1"/>
  <c r="R65823" i="1"/>
  <c r="R65824" i="1"/>
  <c r="R65825" i="1"/>
  <c r="R65826" i="1"/>
  <c r="R65827" i="1"/>
  <c r="R65828" i="1"/>
  <c r="R65829" i="1"/>
  <c r="R65830" i="1"/>
  <c r="R65831" i="1"/>
  <c r="R65832" i="1"/>
  <c r="R65833" i="1"/>
  <c r="R65834" i="1"/>
  <c r="R65835" i="1"/>
  <c r="R65836" i="1"/>
  <c r="R65837" i="1"/>
  <c r="R65838" i="1"/>
  <c r="R65839" i="1"/>
  <c r="R65840" i="1"/>
  <c r="R65841" i="1"/>
  <c r="R65842" i="1"/>
  <c r="R65843" i="1"/>
  <c r="R65844" i="1"/>
  <c r="R65845" i="1"/>
  <c r="R65846" i="1"/>
  <c r="R65847" i="1"/>
  <c r="R65848" i="1"/>
  <c r="R65849" i="1"/>
  <c r="R65850" i="1"/>
  <c r="R65851" i="1"/>
  <c r="R65852" i="1"/>
  <c r="R65853" i="1"/>
  <c r="R65854" i="1"/>
  <c r="R65855" i="1"/>
  <c r="R65856" i="1"/>
  <c r="R65857" i="1"/>
  <c r="R65858" i="1"/>
  <c r="R65859" i="1"/>
  <c r="R65860" i="1"/>
  <c r="R65861" i="1"/>
  <c r="R65862" i="1"/>
  <c r="R65863" i="1"/>
  <c r="R65864" i="1"/>
  <c r="R65865" i="1"/>
  <c r="R65866" i="1"/>
  <c r="R65867" i="1"/>
  <c r="R65868" i="1"/>
  <c r="R65869" i="1"/>
  <c r="R65870" i="1"/>
  <c r="R65871" i="1"/>
  <c r="R65872" i="1"/>
  <c r="R65873" i="1"/>
  <c r="R65874" i="1"/>
  <c r="R65875" i="1"/>
  <c r="R65876" i="1"/>
  <c r="R65877" i="1"/>
  <c r="R65878" i="1"/>
  <c r="R65879" i="1"/>
  <c r="R65880" i="1"/>
  <c r="R65881" i="1"/>
  <c r="R65882" i="1"/>
  <c r="R65883" i="1"/>
  <c r="R65884" i="1"/>
  <c r="R65885" i="1"/>
  <c r="R65886" i="1"/>
  <c r="R65887" i="1"/>
  <c r="R65888" i="1"/>
  <c r="R65889" i="1"/>
  <c r="R65890" i="1"/>
  <c r="R65891" i="1"/>
  <c r="R65892" i="1"/>
  <c r="R65893" i="1"/>
  <c r="R65894" i="1"/>
  <c r="R65895" i="1"/>
  <c r="R65896" i="1"/>
  <c r="R65897" i="1"/>
  <c r="R65898" i="1"/>
  <c r="R65899" i="1"/>
  <c r="R65900" i="1"/>
  <c r="R65901" i="1"/>
  <c r="R65902" i="1"/>
  <c r="R65903" i="1"/>
  <c r="R65904" i="1"/>
  <c r="R65905" i="1"/>
  <c r="R65906" i="1"/>
  <c r="R65907" i="1"/>
  <c r="R65908" i="1"/>
  <c r="R65909" i="1"/>
  <c r="R65910" i="1"/>
  <c r="R65911" i="1"/>
  <c r="R65912" i="1"/>
  <c r="R65913" i="1"/>
  <c r="R65914" i="1"/>
  <c r="R65915" i="1"/>
  <c r="R65916" i="1"/>
  <c r="R65917" i="1"/>
  <c r="R65918" i="1"/>
  <c r="R65919" i="1"/>
  <c r="R65920" i="1"/>
  <c r="R65921" i="1"/>
  <c r="R65922" i="1"/>
  <c r="R65923" i="1"/>
  <c r="R65924" i="1"/>
  <c r="R65925" i="1"/>
  <c r="R65926" i="1"/>
  <c r="R65927" i="1"/>
  <c r="R65928" i="1"/>
  <c r="R65929" i="1"/>
  <c r="R65930" i="1"/>
  <c r="R65931" i="1"/>
  <c r="R65932" i="1"/>
  <c r="R65933" i="1"/>
  <c r="R65934" i="1"/>
  <c r="R65935" i="1"/>
  <c r="R65936" i="1"/>
  <c r="R65937" i="1"/>
  <c r="R65938" i="1"/>
  <c r="R65939" i="1"/>
  <c r="R65940" i="1"/>
  <c r="R65941" i="1"/>
  <c r="R65942" i="1"/>
  <c r="R65943" i="1"/>
  <c r="R65944" i="1"/>
  <c r="R65945" i="1"/>
  <c r="R65946" i="1"/>
  <c r="R65947" i="1"/>
  <c r="R65948" i="1"/>
  <c r="R65949" i="1"/>
  <c r="R65950" i="1"/>
  <c r="R65951" i="1"/>
  <c r="R65952" i="1"/>
  <c r="R65953" i="1"/>
  <c r="R65954" i="1"/>
  <c r="R65955" i="1"/>
  <c r="R65956" i="1"/>
  <c r="R65957" i="1"/>
  <c r="R65958" i="1"/>
  <c r="R65959" i="1"/>
  <c r="R65960" i="1"/>
  <c r="R65961" i="1"/>
  <c r="R65962" i="1"/>
  <c r="R65963" i="1"/>
  <c r="R65964" i="1"/>
  <c r="R65965" i="1"/>
  <c r="R65966" i="1"/>
  <c r="R65967" i="1"/>
  <c r="R65968" i="1"/>
  <c r="R65969" i="1"/>
  <c r="R65970" i="1"/>
  <c r="R65971" i="1"/>
  <c r="R65972" i="1"/>
  <c r="R65973" i="1"/>
  <c r="R65974" i="1"/>
  <c r="R65975" i="1"/>
  <c r="R65976" i="1"/>
  <c r="R65977" i="1"/>
  <c r="R65978" i="1"/>
  <c r="R65979" i="1"/>
  <c r="R65980" i="1"/>
  <c r="R65981" i="1"/>
  <c r="R65982" i="1"/>
  <c r="R65983" i="1"/>
  <c r="R65984" i="1"/>
  <c r="R65985" i="1"/>
  <c r="R65986" i="1"/>
  <c r="R65987" i="1"/>
  <c r="R65988" i="1"/>
  <c r="R65989" i="1"/>
  <c r="R65990" i="1"/>
  <c r="R65991" i="1"/>
  <c r="R65992" i="1"/>
  <c r="R65993" i="1"/>
  <c r="R65994" i="1"/>
  <c r="R65995" i="1"/>
  <c r="R65996" i="1"/>
  <c r="R65997" i="1"/>
  <c r="R65998" i="1"/>
  <c r="R65999" i="1"/>
  <c r="R66000" i="1"/>
  <c r="R66001" i="1"/>
  <c r="R66002" i="1"/>
  <c r="R66003" i="1"/>
  <c r="R66004" i="1"/>
  <c r="R66005" i="1"/>
  <c r="R66006" i="1"/>
  <c r="R66007" i="1"/>
  <c r="R66008" i="1"/>
  <c r="R66009" i="1"/>
  <c r="R66010" i="1"/>
  <c r="R66011" i="1"/>
  <c r="R66012" i="1"/>
  <c r="R66013" i="1"/>
  <c r="R66014" i="1"/>
  <c r="R66015" i="1"/>
  <c r="R66016" i="1"/>
  <c r="R66017" i="1"/>
  <c r="R66018" i="1"/>
  <c r="R66019" i="1"/>
  <c r="R66020" i="1"/>
  <c r="R66021" i="1"/>
  <c r="R66022" i="1"/>
  <c r="R66023" i="1"/>
  <c r="R66024" i="1"/>
  <c r="R66025" i="1"/>
  <c r="R66026" i="1"/>
  <c r="R66027" i="1"/>
  <c r="R66028" i="1"/>
  <c r="R66029" i="1"/>
  <c r="R66030" i="1"/>
  <c r="R66031" i="1"/>
  <c r="R66032" i="1"/>
  <c r="R66033" i="1"/>
  <c r="R66034" i="1"/>
  <c r="R66035" i="1"/>
  <c r="R66036" i="1"/>
  <c r="R66037" i="1"/>
  <c r="R66038" i="1"/>
  <c r="R66039" i="1"/>
  <c r="R66040" i="1"/>
  <c r="R66041" i="1"/>
  <c r="R66042" i="1"/>
  <c r="R66043" i="1"/>
  <c r="R66044" i="1"/>
  <c r="R66045" i="1"/>
  <c r="R66046" i="1"/>
  <c r="R66047" i="1"/>
  <c r="R66048" i="1"/>
  <c r="R66049" i="1"/>
  <c r="R66050" i="1"/>
  <c r="R66051" i="1"/>
  <c r="R66052" i="1"/>
  <c r="R66053" i="1"/>
  <c r="R66054" i="1"/>
  <c r="R66055" i="1"/>
  <c r="R66056" i="1"/>
  <c r="R66057" i="1"/>
  <c r="R66058" i="1"/>
  <c r="R66059" i="1"/>
  <c r="R66060" i="1"/>
  <c r="R66061" i="1"/>
  <c r="R66062" i="1"/>
  <c r="R66063" i="1"/>
  <c r="R66064" i="1"/>
  <c r="R66065" i="1"/>
  <c r="R66066" i="1"/>
  <c r="R66067" i="1"/>
  <c r="R66068" i="1"/>
  <c r="R66069" i="1"/>
  <c r="R66070" i="1"/>
  <c r="R66071" i="1"/>
  <c r="R66072" i="1"/>
  <c r="R66073" i="1"/>
  <c r="R66074" i="1"/>
  <c r="R66075" i="1"/>
  <c r="R66076" i="1"/>
  <c r="R66077" i="1"/>
  <c r="R66078" i="1"/>
  <c r="R66079" i="1"/>
  <c r="R66080" i="1"/>
  <c r="R66081" i="1"/>
  <c r="R66082" i="1"/>
  <c r="R66083" i="1"/>
  <c r="R66084" i="1"/>
  <c r="R66085" i="1"/>
  <c r="R66086" i="1"/>
  <c r="R66087" i="1"/>
  <c r="R66088" i="1"/>
  <c r="R66089" i="1"/>
  <c r="R66090" i="1"/>
  <c r="R66091" i="1"/>
  <c r="R66092" i="1"/>
  <c r="R66093" i="1"/>
  <c r="R66094" i="1"/>
  <c r="R66095" i="1"/>
  <c r="R66096" i="1"/>
  <c r="R66097" i="1"/>
  <c r="R66098" i="1"/>
  <c r="R66099" i="1"/>
  <c r="R66100" i="1"/>
  <c r="R66101" i="1"/>
  <c r="R66102" i="1"/>
  <c r="R66103" i="1"/>
  <c r="R66104" i="1"/>
  <c r="R66105" i="1"/>
  <c r="R66106" i="1"/>
  <c r="R66107" i="1"/>
  <c r="R66108" i="1"/>
  <c r="R66109" i="1"/>
  <c r="R66110" i="1"/>
  <c r="R66111" i="1"/>
  <c r="R66112" i="1"/>
  <c r="R66113" i="1"/>
  <c r="R66114" i="1"/>
  <c r="R66115" i="1"/>
  <c r="R66116" i="1"/>
  <c r="R66117" i="1"/>
  <c r="R66118" i="1"/>
  <c r="R66119" i="1"/>
  <c r="R66120" i="1"/>
  <c r="R66121" i="1"/>
  <c r="R66122" i="1"/>
  <c r="R66123" i="1"/>
  <c r="R66124" i="1"/>
  <c r="R66125" i="1"/>
  <c r="R66126" i="1"/>
  <c r="R66127" i="1"/>
  <c r="R66128" i="1"/>
  <c r="R66129" i="1"/>
  <c r="R66130" i="1"/>
  <c r="R66131" i="1"/>
  <c r="R66132" i="1"/>
  <c r="R66133" i="1"/>
  <c r="R66134" i="1"/>
  <c r="R66135" i="1"/>
  <c r="R66136" i="1"/>
  <c r="R66137" i="1"/>
  <c r="R66138" i="1"/>
  <c r="R66139" i="1"/>
  <c r="R66140" i="1"/>
  <c r="R66141" i="1"/>
  <c r="R66142" i="1"/>
  <c r="R66143" i="1"/>
  <c r="R66144" i="1"/>
  <c r="R66145" i="1"/>
  <c r="R66146" i="1"/>
  <c r="R66147" i="1"/>
  <c r="R66148" i="1"/>
  <c r="R66149" i="1"/>
  <c r="R66150" i="1"/>
  <c r="R66151" i="1"/>
  <c r="R66152" i="1"/>
  <c r="R66153" i="1"/>
  <c r="R66154" i="1"/>
  <c r="R66155" i="1"/>
  <c r="R66156" i="1"/>
  <c r="R66157" i="1"/>
  <c r="R66158" i="1"/>
  <c r="R66159" i="1"/>
  <c r="R66160" i="1"/>
  <c r="R66161" i="1"/>
  <c r="R66162" i="1"/>
  <c r="R66163" i="1"/>
  <c r="R66164" i="1"/>
  <c r="R66165" i="1"/>
  <c r="R66166" i="1"/>
  <c r="R66167" i="1"/>
  <c r="R66168" i="1"/>
  <c r="R66169" i="1"/>
  <c r="R66170" i="1"/>
  <c r="R66171" i="1"/>
  <c r="R66172" i="1"/>
  <c r="R66173" i="1"/>
  <c r="R66174" i="1"/>
  <c r="R66175" i="1"/>
  <c r="R66176" i="1"/>
  <c r="R66177" i="1"/>
  <c r="R66178" i="1"/>
  <c r="R66179" i="1"/>
  <c r="R66180" i="1"/>
  <c r="R66181" i="1"/>
  <c r="R66182" i="1"/>
  <c r="R66183" i="1"/>
  <c r="R66184" i="1"/>
  <c r="R66185" i="1"/>
  <c r="R66186" i="1"/>
  <c r="R66187" i="1"/>
  <c r="R66188" i="1"/>
  <c r="R66189" i="1"/>
  <c r="R66190" i="1"/>
  <c r="R66191" i="1"/>
  <c r="R66192" i="1"/>
  <c r="R66193" i="1"/>
  <c r="R66194" i="1"/>
  <c r="R66195" i="1"/>
  <c r="R66196" i="1"/>
  <c r="R66197" i="1"/>
  <c r="R66198" i="1"/>
  <c r="R66199" i="1"/>
  <c r="R66200" i="1"/>
  <c r="R66201" i="1"/>
  <c r="R66202" i="1"/>
  <c r="R66203" i="1"/>
  <c r="R66204" i="1"/>
  <c r="R66205" i="1"/>
  <c r="R66206" i="1"/>
  <c r="R66207" i="1"/>
  <c r="R66208" i="1"/>
  <c r="R66209" i="1"/>
  <c r="R66210" i="1"/>
  <c r="R66211" i="1"/>
  <c r="R66212" i="1"/>
  <c r="R66213" i="1"/>
  <c r="R66214" i="1"/>
  <c r="R66215" i="1"/>
  <c r="R66216" i="1"/>
  <c r="R66217" i="1"/>
  <c r="R66218" i="1"/>
  <c r="R66219" i="1"/>
  <c r="R66220" i="1"/>
  <c r="R66221" i="1"/>
  <c r="R66222" i="1"/>
  <c r="R66223" i="1"/>
  <c r="R66224" i="1"/>
  <c r="R66225" i="1"/>
  <c r="R66226" i="1"/>
  <c r="R66227" i="1"/>
  <c r="R66228" i="1"/>
  <c r="R66229" i="1"/>
  <c r="R66230" i="1"/>
  <c r="R66231" i="1"/>
  <c r="R66232" i="1"/>
  <c r="R66233" i="1"/>
  <c r="R66234" i="1"/>
  <c r="R66235" i="1"/>
  <c r="R66236" i="1"/>
  <c r="R66237" i="1"/>
  <c r="R66238" i="1"/>
  <c r="R66239" i="1"/>
  <c r="R66240" i="1"/>
  <c r="R66241" i="1"/>
  <c r="R66242" i="1"/>
  <c r="R66243" i="1"/>
  <c r="R66244" i="1"/>
  <c r="R66245" i="1"/>
  <c r="R66246" i="1"/>
  <c r="R66247" i="1"/>
  <c r="R66248" i="1"/>
  <c r="R66249" i="1"/>
  <c r="R66250" i="1"/>
  <c r="R66251" i="1"/>
  <c r="R66252" i="1"/>
  <c r="R66253" i="1"/>
  <c r="R66254" i="1"/>
  <c r="R66255" i="1"/>
  <c r="R66256" i="1"/>
  <c r="R66257" i="1"/>
  <c r="R66258" i="1"/>
  <c r="R66259" i="1"/>
  <c r="R66260" i="1"/>
  <c r="R66261" i="1"/>
  <c r="R66262" i="1"/>
  <c r="R66263" i="1"/>
  <c r="R66264" i="1"/>
  <c r="R66265" i="1"/>
  <c r="R66266" i="1"/>
  <c r="R66267" i="1"/>
  <c r="R66268" i="1"/>
  <c r="R66269" i="1"/>
  <c r="R66270" i="1"/>
  <c r="R66271" i="1"/>
  <c r="R66272" i="1"/>
  <c r="R66273" i="1"/>
  <c r="R66274" i="1"/>
  <c r="R66275" i="1"/>
  <c r="R66276" i="1"/>
  <c r="R66277" i="1"/>
  <c r="R66278" i="1"/>
  <c r="R66279" i="1"/>
  <c r="R66280" i="1"/>
  <c r="R66281" i="1"/>
  <c r="R66282" i="1"/>
  <c r="R66283" i="1"/>
  <c r="R66284" i="1"/>
  <c r="R66285" i="1"/>
  <c r="R66286" i="1"/>
  <c r="R66287" i="1"/>
  <c r="R66288" i="1"/>
  <c r="R66289" i="1"/>
  <c r="R66290" i="1"/>
  <c r="R66291" i="1"/>
  <c r="R66292" i="1"/>
  <c r="R66293" i="1"/>
  <c r="R66294" i="1"/>
  <c r="R66295" i="1"/>
  <c r="R66296" i="1"/>
  <c r="R66297" i="1"/>
  <c r="R66298" i="1"/>
  <c r="R66299" i="1"/>
  <c r="R66300" i="1"/>
  <c r="R66301" i="1"/>
  <c r="R66302" i="1"/>
  <c r="R66303" i="1"/>
  <c r="R66304" i="1"/>
  <c r="R66305" i="1"/>
  <c r="R66306" i="1"/>
  <c r="R66307" i="1"/>
  <c r="R66308" i="1"/>
  <c r="R66309" i="1"/>
  <c r="R66310" i="1"/>
  <c r="R66311" i="1"/>
  <c r="R66312" i="1"/>
  <c r="R66313" i="1"/>
  <c r="R66314" i="1"/>
  <c r="R66315" i="1"/>
  <c r="R66316" i="1"/>
  <c r="R66317" i="1"/>
  <c r="R66318" i="1"/>
  <c r="R66319" i="1"/>
  <c r="R66320" i="1"/>
  <c r="R66321" i="1"/>
  <c r="R66322" i="1"/>
  <c r="R66323" i="1"/>
  <c r="R66324" i="1"/>
  <c r="R66325" i="1"/>
  <c r="R66326" i="1"/>
  <c r="R66327" i="1"/>
  <c r="R66328" i="1"/>
  <c r="R66329" i="1"/>
  <c r="R66330" i="1"/>
  <c r="R66331" i="1"/>
  <c r="R66332" i="1"/>
  <c r="R66333" i="1"/>
  <c r="R66334" i="1"/>
  <c r="R66335" i="1"/>
  <c r="R66336" i="1"/>
  <c r="R66337" i="1"/>
  <c r="R66338" i="1"/>
  <c r="R66339" i="1"/>
  <c r="R66340" i="1"/>
  <c r="R66341" i="1"/>
  <c r="R66342" i="1"/>
  <c r="R66343" i="1"/>
  <c r="R66344" i="1"/>
  <c r="R66345" i="1"/>
  <c r="R66346" i="1"/>
  <c r="R66347" i="1"/>
  <c r="R66348" i="1"/>
  <c r="R66349" i="1"/>
  <c r="R66350" i="1"/>
  <c r="R66351" i="1"/>
  <c r="R66352" i="1"/>
  <c r="R66353" i="1"/>
  <c r="R66354" i="1"/>
  <c r="R66355" i="1"/>
  <c r="R66356" i="1"/>
  <c r="R66357" i="1"/>
  <c r="R66358" i="1"/>
  <c r="R66359" i="1"/>
  <c r="R66360" i="1"/>
  <c r="R66361" i="1"/>
  <c r="R66362" i="1"/>
  <c r="R66363" i="1"/>
  <c r="R66364" i="1"/>
  <c r="R66365" i="1"/>
  <c r="R66366" i="1"/>
  <c r="R66367" i="1"/>
  <c r="R66368" i="1"/>
  <c r="R66369" i="1"/>
  <c r="R66370" i="1"/>
  <c r="R66371" i="1"/>
  <c r="R66372" i="1"/>
  <c r="R66373" i="1"/>
  <c r="R66374" i="1"/>
  <c r="R66375" i="1"/>
  <c r="R66376" i="1"/>
  <c r="R66377" i="1"/>
  <c r="R66378" i="1"/>
  <c r="R66379" i="1"/>
  <c r="R66380" i="1"/>
  <c r="R66381" i="1"/>
  <c r="R66382" i="1"/>
  <c r="R66383" i="1"/>
  <c r="R66384" i="1"/>
  <c r="R66385" i="1"/>
  <c r="R66386" i="1"/>
  <c r="R66387" i="1"/>
  <c r="R66388" i="1"/>
  <c r="R66389" i="1"/>
  <c r="R66390" i="1"/>
  <c r="R66391" i="1"/>
  <c r="R66392" i="1"/>
  <c r="R66393" i="1"/>
  <c r="R66394" i="1"/>
  <c r="R66395" i="1"/>
  <c r="R66396" i="1"/>
  <c r="R66397" i="1"/>
  <c r="R66398" i="1"/>
  <c r="R66399" i="1"/>
  <c r="R66400" i="1"/>
  <c r="R66401" i="1"/>
  <c r="R66402" i="1"/>
  <c r="R66403" i="1"/>
  <c r="R66404" i="1"/>
  <c r="R66405" i="1"/>
  <c r="R66406" i="1"/>
  <c r="R66407" i="1"/>
  <c r="R66408" i="1"/>
  <c r="R66409" i="1"/>
  <c r="R66410" i="1"/>
  <c r="R66411" i="1"/>
  <c r="R66412" i="1"/>
  <c r="R66413" i="1"/>
  <c r="R66414" i="1"/>
  <c r="R66415" i="1"/>
  <c r="R66416" i="1"/>
  <c r="R66417" i="1"/>
  <c r="R66418" i="1"/>
  <c r="R66419" i="1"/>
  <c r="R66420" i="1"/>
  <c r="R66421" i="1"/>
  <c r="R66422" i="1"/>
  <c r="R66423" i="1"/>
  <c r="R66424" i="1"/>
  <c r="R66425" i="1"/>
  <c r="R66426" i="1"/>
  <c r="R66427" i="1"/>
  <c r="R66428" i="1"/>
  <c r="R66429" i="1"/>
  <c r="R66430" i="1"/>
  <c r="R66431" i="1"/>
  <c r="R66432" i="1"/>
  <c r="R66433" i="1"/>
  <c r="R66434" i="1"/>
  <c r="R66435" i="1"/>
  <c r="R66436" i="1"/>
  <c r="R66437" i="1"/>
  <c r="R66438" i="1"/>
  <c r="R66439" i="1"/>
  <c r="R66440" i="1"/>
  <c r="R66441" i="1"/>
  <c r="R66442" i="1"/>
  <c r="R66443" i="1"/>
  <c r="R66444" i="1"/>
  <c r="R66445" i="1"/>
  <c r="R66446" i="1"/>
  <c r="R66447" i="1"/>
  <c r="R66448" i="1"/>
  <c r="R66449" i="1"/>
  <c r="R66450" i="1"/>
  <c r="R66451" i="1"/>
  <c r="R66452" i="1"/>
  <c r="R66453" i="1"/>
  <c r="R66454" i="1"/>
  <c r="R66455" i="1"/>
  <c r="R66456" i="1"/>
  <c r="R66457" i="1"/>
  <c r="R66458" i="1"/>
  <c r="R66459" i="1"/>
  <c r="R66460" i="1"/>
  <c r="R66461" i="1"/>
  <c r="R66462" i="1"/>
  <c r="R66463" i="1"/>
  <c r="R66464" i="1"/>
  <c r="R66465" i="1"/>
  <c r="R66466" i="1"/>
  <c r="R66467" i="1"/>
  <c r="R66468" i="1"/>
  <c r="R66469" i="1"/>
  <c r="R66470" i="1"/>
  <c r="R66471" i="1"/>
  <c r="R66472" i="1"/>
  <c r="R66473" i="1"/>
  <c r="R66474" i="1"/>
  <c r="R66475" i="1"/>
  <c r="R66476" i="1"/>
  <c r="R66477" i="1"/>
  <c r="R66478" i="1"/>
  <c r="R66479" i="1"/>
  <c r="R66480" i="1"/>
  <c r="R66481" i="1"/>
  <c r="R66482" i="1"/>
  <c r="R66483" i="1"/>
  <c r="R66484" i="1"/>
  <c r="R66485" i="1"/>
  <c r="R66486" i="1"/>
  <c r="R66487" i="1"/>
  <c r="R66488" i="1"/>
  <c r="R66489" i="1"/>
  <c r="R66490" i="1"/>
  <c r="R66491" i="1"/>
  <c r="R66492" i="1"/>
  <c r="R66493" i="1"/>
  <c r="R66494" i="1"/>
  <c r="R66495" i="1"/>
  <c r="R66496" i="1"/>
  <c r="R66497" i="1"/>
  <c r="R66498" i="1"/>
  <c r="R66499" i="1"/>
  <c r="R66500" i="1"/>
  <c r="R66501" i="1"/>
  <c r="R66502" i="1"/>
  <c r="R66503" i="1"/>
  <c r="R66504" i="1"/>
  <c r="R66505" i="1"/>
  <c r="R66506" i="1"/>
  <c r="R66507" i="1"/>
  <c r="R66508" i="1"/>
  <c r="R66509" i="1"/>
  <c r="R66510" i="1"/>
  <c r="R66511" i="1"/>
  <c r="R66512" i="1"/>
  <c r="R66513" i="1"/>
  <c r="R66514" i="1"/>
  <c r="R66515" i="1"/>
  <c r="R66516" i="1"/>
  <c r="R66517" i="1"/>
  <c r="R66518" i="1"/>
  <c r="R66519" i="1"/>
  <c r="R66520" i="1"/>
  <c r="R66521" i="1"/>
  <c r="R66522" i="1"/>
  <c r="R66523" i="1"/>
  <c r="R66524" i="1"/>
  <c r="R66525" i="1"/>
  <c r="R66526" i="1"/>
  <c r="R66527" i="1"/>
  <c r="R66528" i="1"/>
  <c r="R66529" i="1"/>
  <c r="R66530" i="1"/>
  <c r="R66531" i="1"/>
  <c r="R66532" i="1"/>
  <c r="R66533" i="1"/>
  <c r="R66534" i="1"/>
  <c r="R66535" i="1"/>
  <c r="R66536" i="1"/>
  <c r="R66537" i="1"/>
  <c r="R66538" i="1"/>
  <c r="R66539" i="1"/>
  <c r="R66540" i="1"/>
  <c r="R66541" i="1"/>
  <c r="R66542" i="1"/>
  <c r="R66543" i="1"/>
  <c r="R66544" i="1"/>
  <c r="R66545" i="1"/>
  <c r="R66546" i="1"/>
  <c r="R66547" i="1"/>
  <c r="R66548" i="1"/>
  <c r="R66549" i="1"/>
  <c r="R66550" i="1"/>
  <c r="R66551" i="1"/>
  <c r="R66552" i="1"/>
  <c r="R66553" i="1"/>
  <c r="R66554" i="1"/>
  <c r="R66555" i="1"/>
  <c r="R66556" i="1"/>
  <c r="R66557" i="1"/>
  <c r="R66558" i="1"/>
  <c r="R66559" i="1"/>
  <c r="R66560" i="1"/>
  <c r="R66561" i="1"/>
  <c r="R66562" i="1"/>
  <c r="R66563" i="1"/>
  <c r="R66564" i="1"/>
  <c r="R66565" i="1"/>
  <c r="R66566" i="1"/>
  <c r="R66567" i="1"/>
  <c r="R66568" i="1"/>
  <c r="R66569" i="1"/>
  <c r="R66570" i="1"/>
  <c r="R66571" i="1"/>
  <c r="R66572" i="1"/>
  <c r="R66573" i="1"/>
  <c r="R66574" i="1"/>
  <c r="R66575" i="1"/>
  <c r="R66576" i="1"/>
  <c r="R66577" i="1"/>
  <c r="R66578" i="1"/>
  <c r="R66579" i="1"/>
  <c r="R66580" i="1"/>
  <c r="R66581" i="1"/>
  <c r="R66582" i="1"/>
  <c r="R66583" i="1"/>
  <c r="R66584" i="1"/>
  <c r="R66585" i="1"/>
  <c r="R66586" i="1"/>
  <c r="R66587" i="1"/>
  <c r="R66588" i="1"/>
  <c r="R66589" i="1"/>
  <c r="R66590" i="1"/>
  <c r="R66591" i="1"/>
  <c r="R66592" i="1"/>
  <c r="R66593" i="1"/>
  <c r="R66594" i="1"/>
  <c r="R66595" i="1"/>
  <c r="R66596" i="1"/>
  <c r="R66597" i="1"/>
  <c r="R66598" i="1"/>
  <c r="R66599" i="1"/>
  <c r="R66600" i="1"/>
  <c r="R66601" i="1"/>
  <c r="R66602" i="1"/>
  <c r="R66603" i="1"/>
  <c r="R66604" i="1"/>
  <c r="R66605" i="1"/>
  <c r="R66606" i="1"/>
  <c r="R66607" i="1"/>
  <c r="R66608" i="1"/>
  <c r="R66609" i="1"/>
  <c r="R66610" i="1"/>
  <c r="R66611" i="1"/>
  <c r="R66612" i="1"/>
  <c r="R66613" i="1"/>
  <c r="R66614" i="1"/>
  <c r="R66615" i="1"/>
  <c r="R66616" i="1"/>
  <c r="R66617" i="1"/>
  <c r="R66618" i="1"/>
  <c r="R66619" i="1"/>
  <c r="R66620" i="1"/>
  <c r="R66621" i="1"/>
  <c r="R66622" i="1"/>
  <c r="R66623" i="1"/>
  <c r="R66624" i="1"/>
  <c r="R66625" i="1"/>
  <c r="R66626" i="1"/>
  <c r="R66627" i="1"/>
  <c r="R66628" i="1"/>
  <c r="R66629" i="1"/>
  <c r="R66630" i="1"/>
  <c r="R66631" i="1"/>
  <c r="R66632" i="1"/>
  <c r="R66633" i="1"/>
  <c r="R66634" i="1"/>
  <c r="R66635" i="1"/>
  <c r="R66636" i="1"/>
  <c r="R66637" i="1"/>
  <c r="R66638" i="1"/>
  <c r="R66639" i="1"/>
  <c r="R66640" i="1"/>
  <c r="R66641" i="1"/>
  <c r="R66642" i="1"/>
  <c r="R66643" i="1"/>
  <c r="R66644" i="1"/>
  <c r="R66645" i="1"/>
  <c r="R66646" i="1"/>
  <c r="R66647" i="1"/>
  <c r="R66648" i="1"/>
  <c r="R66649" i="1"/>
  <c r="R66650" i="1"/>
  <c r="R66651" i="1"/>
  <c r="R66652" i="1"/>
  <c r="R66653" i="1"/>
  <c r="R66654" i="1"/>
  <c r="R66655" i="1"/>
  <c r="R66656" i="1"/>
  <c r="R66657" i="1"/>
  <c r="R66658" i="1"/>
  <c r="R66659" i="1"/>
  <c r="R66660" i="1"/>
  <c r="R66661" i="1"/>
  <c r="R66662" i="1"/>
  <c r="R66663" i="1"/>
  <c r="R66664" i="1"/>
  <c r="R66665" i="1"/>
  <c r="R66666" i="1"/>
  <c r="R66667" i="1"/>
  <c r="R66668" i="1"/>
  <c r="R66669" i="1"/>
  <c r="R66670" i="1"/>
  <c r="R66671" i="1"/>
  <c r="R66672" i="1"/>
  <c r="R66673" i="1"/>
  <c r="R66674" i="1"/>
  <c r="R66675" i="1"/>
  <c r="R66676" i="1"/>
  <c r="R66677" i="1"/>
  <c r="R66678" i="1"/>
  <c r="R66679" i="1"/>
  <c r="R66680" i="1"/>
  <c r="R66681" i="1"/>
  <c r="R66682" i="1"/>
  <c r="R66683" i="1"/>
  <c r="R66684" i="1"/>
  <c r="R66685" i="1"/>
  <c r="R66686" i="1"/>
  <c r="R66687" i="1"/>
  <c r="R66688" i="1"/>
  <c r="R66689" i="1"/>
  <c r="R66690" i="1"/>
  <c r="R66691" i="1"/>
  <c r="R66692" i="1"/>
  <c r="R66693" i="1"/>
  <c r="R66694" i="1"/>
  <c r="R66695" i="1"/>
  <c r="R66696" i="1"/>
  <c r="R66697" i="1"/>
  <c r="R66698" i="1"/>
  <c r="R66699" i="1"/>
  <c r="R66700" i="1"/>
  <c r="R66701" i="1"/>
  <c r="R66702" i="1"/>
  <c r="R66703" i="1"/>
  <c r="R66704" i="1"/>
  <c r="R66705" i="1"/>
  <c r="R66706" i="1"/>
  <c r="R66707" i="1"/>
  <c r="R66708" i="1"/>
  <c r="R66709" i="1"/>
  <c r="R66710" i="1"/>
  <c r="R66711" i="1"/>
  <c r="R66712" i="1"/>
  <c r="R66713" i="1"/>
  <c r="R66714" i="1"/>
  <c r="R66715" i="1"/>
  <c r="R66716" i="1"/>
  <c r="R66717" i="1"/>
  <c r="R66718" i="1"/>
  <c r="R66719" i="1"/>
  <c r="R66720" i="1"/>
  <c r="R66721" i="1"/>
  <c r="R66722" i="1"/>
  <c r="R66723" i="1"/>
  <c r="R66724" i="1"/>
  <c r="R66725" i="1"/>
  <c r="R66726" i="1"/>
  <c r="R66727" i="1"/>
  <c r="R66728" i="1"/>
  <c r="R66729" i="1"/>
  <c r="R66730" i="1"/>
  <c r="R66731" i="1"/>
  <c r="R66732" i="1"/>
  <c r="R66733" i="1"/>
  <c r="R66734" i="1"/>
  <c r="R66735" i="1"/>
  <c r="R66736" i="1"/>
  <c r="R66737" i="1"/>
  <c r="R66738" i="1"/>
  <c r="R66739" i="1"/>
  <c r="R66740" i="1"/>
  <c r="R66741" i="1"/>
  <c r="R66742" i="1"/>
  <c r="R66743" i="1"/>
  <c r="R66744" i="1"/>
  <c r="R66745" i="1"/>
  <c r="R66746" i="1"/>
  <c r="R66747" i="1"/>
  <c r="R66748" i="1"/>
  <c r="R66749" i="1"/>
  <c r="R66750" i="1"/>
  <c r="R66751" i="1"/>
  <c r="R66752" i="1"/>
  <c r="R66753" i="1"/>
  <c r="R66754" i="1"/>
  <c r="R66755" i="1"/>
  <c r="R66756" i="1"/>
  <c r="R66757" i="1"/>
  <c r="R66758" i="1"/>
  <c r="R66759" i="1"/>
  <c r="R66760" i="1"/>
  <c r="R66761" i="1"/>
  <c r="R66762" i="1"/>
  <c r="R66763" i="1"/>
  <c r="R66764" i="1"/>
  <c r="R66765" i="1"/>
  <c r="R66766" i="1"/>
  <c r="R66767" i="1"/>
  <c r="R66768" i="1"/>
  <c r="R66769" i="1"/>
  <c r="R66770" i="1"/>
  <c r="R66771" i="1"/>
  <c r="R66772" i="1"/>
  <c r="R66773" i="1"/>
  <c r="R66774" i="1"/>
  <c r="R66775" i="1"/>
  <c r="R66776" i="1"/>
  <c r="R66777" i="1"/>
  <c r="R66778" i="1"/>
  <c r="R66779" i="1"/>
  <c r="R66780" i="1"/>
  <c r="R66781" i="1"/>
  <c r="R66782" i="1"/>
  <c r="R66783" i="1"/>
  <c r="R66784" i="1"/>
  <c r="R66785" i="1"/>
  <c r="R66786" i="1"/>
  <c r="R66787" i="1"/>
  <c r="R66788" i="1"/>
  <c r="R66789" i="1"/>
  <c r="R66790" i="1"/>
  <c r="R66791" i="1"/>
  <c r="R66792" i="1"/>
  <c r="R66793" i="1"/>
  <c r="R66794" i="1"/>
  <c r="R66795" i="1"/>
  <c r="R66796" i="1"/>
  <c r="R66797" i="1"/>
  <c r="R66798" i="1"/>
  <c r="R66799" i="1"/>
  <c r="R66800" i="1"/>
  <c r="R66801" i="1"/>
  <c r="R66802" i="1"/>
  <c r="R66803" i="1"/>
  <c r="R66804" i="1"/>
  <c r="R66805" i="1"/>
  <c r="R66806" i="1"/>
  <c r="R66807" i="1"/>
  <c r="R66808" i="1"/>
  <c r="R66809" i="1"/>
  <c r="R66810" i="1"/>
  <c r="R66811" i="1"/>
  <c r="R66812" i="1"/>
  <c r="R66813" i="1"/>
  <c r="R66814" i="1"/>
  <c r="R66815" i="1"/>
  <c r="R66816" i="1"/>
  <c r="R66817" i="1"/>
  <c r="R66818" i="1"/>
  <c r="R66819" i="1"/>
  <c r="R66820" i="1"/>
  <c r="R66821" i="1"/>
  <c r="R66822" i="1"/>
  <c r="R66823" i="1"/>
  <c r="R66824" i="1"/>
  <c r="R66825" i="1"/>
  <c r="R66826" i="1"/>
  <c r="R66827" i="1"/>
  <c r="R66828" i="1"/>
  <c r="R66829" i="1"/>
  <c r="R66830" i="1"/>
  <c r="R66831" i="1"/>
  <c r="R66832" i="1"/>
  <c r="R66833" i="1"/>
  <c r="R66834" i="1"/>
  <c r="R66835" i="1"/>
  <c r="R66836" i="1"/>
  <c r="R66837" i="1"/>
  <c r="R66838" i="1"/>
  <c r="R66839" i="1"/>
  <c r="R66840" i="1"/>
  <c r="R66841" i="1"/>
  <c r="R66842" i="1"/>
  <c r="R66843" i="1"/>
  <c r="R66844" i="1"/>
  <c r="R66845" i="1"/>
  <c r="R66846" i="1"/>
  <c r="R66847" i="1"/>
  <c r="R66848" i="1"/>
  <c r="R66849" i="1"/>
  <c r="R66850" i="1"/>
  <c r="R66851" i="1"/>
  <c r="R66852" i="1"/>
  <c r="R66853" i="1"/>
  <c r="R66854" i="1"/>
  <c r="R66855" i="1"/>
  <c r="R66856" i="1"/>
  <c r="R66857" i="1"/>
  <c r="R66858" i="1"/>
  <c r="R66859" i="1"/>
  <c r="R66860" i="1"/>
  <c r="R66861" i="1"/>
  <c r="R66862" i="1"/>
  <c r="R66863" i="1"/>
  <c r="R66864" i="1"/>
  <c r="R66865" i="1"/>
  <c r="R66866" i="1"/>
  <c r="R66867" i="1"/>
  <c r="R66868" i="1"/>
  <c r="R66869" i="1"/>
  <c r="R66870" i="1"/>
  <c r="R66871" i="1"/>
  <c r="R66872" i="1"/>
  <c r="R66873" i="1"/>
  <c r="R66874" i="1"/>
  <c r="R66875" i="1"/>
  <c r="R66876" i="1"/>
  <c r="R66877" i="1"/>
  <c r="R66878" i="1"/>
  <c r="R66879" i="1"/>
  <c r="R66880" i="1"/>
  <c r="R66881" i="1"/>
  <c r="R66882" i="1"/>
  <c r="R66883" i="1"/>
  <c r="R66884" i="1"/>
  <c r="R66885" i="1"/>
  <c r="R66886" i="1"/>
  <c r="R66887" i="1"/>
  <c r="R66888" i="1"/>
  <c r="R66889" i="1"/>
  <c r="R66890" i="1"/>
  <c r="R66891" i="1"/>
  <c r="R66892" i="1"/>
  <c r="R66893" i="1"/>
  <c r="R66894" i="1"/>
  <c r="R66895" i="1"/>
  <c r="R66896" i="1"/>
  <c r="R66897" i="1"/>
  <c r="R66898" i="1"/>
  <c r="R66899" i="1"/>
  <c r="R66900" i="1"/>
  <c r="R66901" i="1"/>
  <c r="R66902" i="1"/>
  <c r="R66903" i="1"/>
  <c r="R66904" i="1"/>
  <c r="R66905" i="1"/>
  <c r="R66906" i="1"/>
  <c r="R66907" i="1"/>
  <c r="R66908" i="1"/>
  <c r="R66909" i="1"/>
  <c r="R66910" i="1"/>
  <c r="R66911" i="1"/>
  <c r="R66912" i="1"/>
  <c r="R66913" i="1"/>
  <c r="R66914" i="1"/>
  <c r="R66915" i="1"/>
  <c r="R66916" i="1"/>
  <c r="R66917" i="1"/>
  <c r="R66918" i="1"/>
  <c r="R66919" i="1"/>
  <c r="R66920" i="1"/>
  <c r="R66921" i="1"/>
  <c r="R66922" i="1"/>
  <c r="R66923" i="1"/>
  <c r="R66924" i="1"/>
  <c r="R66925" i="1"/>
  <c r="R66926" i="1"/>
  <c r="R66927" i="1"/>
  <c r="R66928" i="1"/>
  <c r="R66929" i="1"/>
  <c r="R66930" i="1"/>
  <c r="R66931" i="1"/>
  <c r="R66932" i="1"/>
  <c r="R66933" i="1"/>
  <c r="R66934" i="1"/>
  <c r="R66935" i="1"/>
  <c r="R66936" i="1"/>
  <c r="R66937" i="1"/>
  <c r="R66938" i="1"/>
  <c r="R66939" i="1"/>
  <c r="R66940" i="1"/>
  <c r="R66941" i="1"/>
  <c r="R66942" i="1"/>
  <c r="R66943" i="1"/>
  <c r="R66944" i="1"/>
  <c r="R66945" i="1"/>
  <c r="R66946" i="1"/>
  <c r="R66947" i="1"/>
  <c r="R66948" i="1"/>
  <c r="R66949" i="1"/>
  <c r="R66950" i="1"/>
  <c r="R66951" i="1"/>
  <c r="R66952" i="1"/>
  <c r="R66953" i="1"/>
  <c r="R66954" i="1"/>
  <c r="R66955" i="1"/>
  <c r="R66956" i="1"/>
  <c r="R66957" i="1"/>
  <c r="R66958" i="1"/>
  <c r="R66959" i="1"/>
  <c r="R66960" i="1"/>
  <c r="R66961" i="1"/>
  <c r="R66962" i="1"/>
  <c r="R66963" i="1"/>
  <c r="R66964" i="1"/>
  <c r="R66965" i="1"/>
  <c r="R66966" i="1"/>
  <c r="R66967" i="1"/>
  <c r="R66968" i="1"/>
  <c r="R66969" i="1"/>
  <c r="R66970" i="1"/>
  <c r="R66971" i="1"/>
  <c r="R66972" i="1"/>
  <c r="R66973" i="1"/>
  <c r="R66974" i="1"/>
  <c r="R66975" i="1"/>
  <c r="R66976" i="1"/>
  <c r="R66977" i="1"/>
  <c r="R66978" i="1"/>
  <c r="R66979" i="1"/>
  <c r="R66980" i="1"/>
  <c r="R66981" i="1"/>
  <c r="R66982" i="1"/>
  <c r="R66983" i="1"/>
  <c r="R66984" i="1"/>
  <c r="R66985" i="1"/>
  <c r="R66986" i="1"/>
  <c r="R66987" i="1"/>
  <c r="R66988" i="1"/>
  <c r="R66989" i="1"/>
  <c r="R66990" i="1"/>
  <c r="R66991" i="1"/>
  <c r="R66992" i="1"/>
  <c r="R66993" i="1"/>
  <c r="R66994" i="1"/>
  <c r="R66995" i="1"/>
  <c r="R66996" i="1"/>
  <c r="R66997" i="1"/>
  <c r="R66998" i="1"/>
  <c r="R66999" i="1"/>
  <c r="R67000" i="1"/>
  <c r="R67001" i="1"/>
  <c r="R67002" i="1"/>
  <c r="R67003" i="1"/>
  <c r="R67004" i="1"/>
  <c r="R67005" i="1"/>
  <c r="R67006" i="1"/>
  <c r="R67007" i="1"/>
  <c r="R67008" i="1"/>
  <c r="R67009" i="1"/>
  <c r="R67010" i="1"/>
  <c r="R67011" i="1"/>
  <c r="R67012" i="1"/>
  <c r="R67013" i="1"/>
  <c r="R67014" i="1"/>
  <c r="R67015" i="1"/>
  <c r="R67016" i="1"/>
  <c r="R67017" i="1"/>
  <c r="R67018" i="1"/>
  <c r="R67019" i="1"/>
  <c r="R67020" i="1"/>
  <c r="R67021" i="1"/>
  <c r="R67022" i="1"/>
  <c r="R67023" i="1"/>
  <c r="R67024" i="1"/>
  <c r="R67025" i="1"/>
  <c r="R67026" i="1"/>
  <c r="R67027" i="1"/>
  <c r="R67028" i="1"/>
  <c r="R67029" i="1"/>
  <c r="R67030" i="1"/>
  <c r="R67031" i="1"/>
  <c r="R67032" i="1"/>
  <c r="R67033" i="1"/>
  <c r="R67034" i="1"/>
  <c r="R67035" i="1"/>
  <c r="R67036" i="1"/>
  <c r="R67037" i="1"/>
  <c r="R67038" i="1"/>
  <c r="R67039" i="1"/>
  <c r="R67040" i="1"/>
  <c r="R67041" i="1"/>
  <c r="R67042" i="1"/>
  <c r="R67043" i="1"/>
  <c r="R67044" i="1"/>
  <c r="R67045" i="1"/>
  <c r="R67046" i="1"/>
  <c r="R67047" i="1"/>
  <c r="R67048" i="1"/>
  <c r="R67049" i="1"/>
  <c r="R67050" i="1"/>
  <c r="R67051" i="1"/>
  <c r="R67052" i="1"/>
  <c r="R67053" i="1"/>
  <c r="R67054" i="1"/>
  <c r="R67055" i="1"/>
  <c r="R67056" i="1"/>
  <c r="R67057" i="1"/>
  <c r="R67058" i="1"/>
  <c r="R67059" i="1"/>
  <c r="R67060" i="1"/>
  <c r="R67061" i="1"/>
  <c r="R67062" i="1"/>
  <c r="R67063" i="1"/>
  <c r="R67064" i="1"/>
  <c r="R67065" i="1"/>
  <c r="R67066" i="1"/>
  <c r="R67067" i="1"/>
  <c r="R67068" i="1"/>
  <c r="R67069" i="1"/>
  <c r="R67070" i="1"/>
  <c r="R67071" i="1"/>
  <c r="R67072" i="1"/>
  <c r="R67073" i="1"/>
  <c r="R67074" i="1"/>
  <c r="R67075" i="1"/>
  <c r="R67076" i="1"/>
  <c r="R67077" i="1"/>
  <c r="R67078" i="1"/>
  <c r="R67079" i="1"/>
  <c r="R67080" i="1"/>
  <c r="R67081" i="1"/>
  <c r="R67082" i="1"/>
  <c r="R67083" i="1"/>
  <c r="R67084" i="1"/>
  <c r="R67085" i="1"/>
  <c r="R67086" i="1"/>
  <c r="R67087" i="1"/>
  <c r="R67088" i="1"/>
  <c r="R67089" i="1"/>
  <c r="R67090" i="1"/>
  <c r="R67091" i="1"/>
  <c r="R67092" i="1"/>
  <c r="R67093" i="1"/>
  <c r="R67094" i="1"/>
  <c r="R67095" i="1"/>
  <c r="R67096" i="1"/>
  <c r="R67097" i="1"/>
  <c r="R67098" i="1"/>
  <c r="R67099" i="1"/>
  <c r="R67100" i="1"/>
  <c r="R67101" i="1"/>
  <c r="R67102" i="1"/>
  <c r="R67103" i="1"/>
  <c r="R67104" i="1"/>
  <c r="R67105" i="1"/>
  <c r="R67106" i="1"/>
  <c r="R67107" i="1"/>
  <c r="R67108" i="1"/>
  <c r="R67109" i="1"/>
  <c r="R67110" i="1"/>
  <c r="R67111" i="1"/>
  <c r="R67112" i="1"/>
  <c r="R67113" i="1"/>
  <c r="R67114" i="1"/>
  <c r="R67115" i="1"/>
  <c r="R67116" i="1"/>
  <c r="R67117" i="1"/>
  <c r="R67118" i="1"/>
  <c r="R67119" i="1"/>
  <c r="R67120" i="1"/>
  <c r="R67121" i="1"/>
  <c r="R67122" i="1"/>
  <c r="R67123" i="1"/>
  <c r="R67124" i="1"/>
  <c r="R67125" i="1"/>
  <c r="R67126" i="1"/>
  <c r="R67127" i="1"/>
  <c r="R67128" i="1"/>
  <c r="R67129" i="1"/>
  <c r="R67130" i="1"/>
  <c r="R67131" i="1"/>
  <c r="R67132" i="1"/>
  <c r="R67133" i="1"/>
  <c r="R67134" i="1"/>
  <c r="R67135" i="1"/>
  <c r="R67136" i="1"/>
  <c r="R67137" i="1"/>
  <c r="R67138" i="1"/>
  <c r="R67139" i="1"/>
  <c r="R67140" i="1"/>
  <c r="R67141" i="1"/>
  <c r="R67142" i="1"/>
  <c r="R67143" i="1"/>
  <c r="R67144" i="1"/>
  <c r="R67145" i="1"/>
  <c r="R67146" i="1"/>
  <c r="R67147" i="1"/>
  <c r="R67148" i="1"/>
  <c r="R67149" i="1"/>
  <c r="R67150" i="1"/>
  <c r="R67151" i="1"/>
  <c r="R67152" i="1"/>
  <c r="R67153" i="1"/>
  <c r="R67154" i="1"/>
  <c r="R67155" i="1"/>
  <c r="R67156" i="1"/>
  <c r="R67157" i="1"/>
  <c r="R67158" i="1"/>
  <c r="R67159" i="1"/>
  <c r="R67160" i="1"/>
  <c r="R67161" i="1"/>
  <c r="R67162" i="1"/>
  <c r="R67163" i="1"/>
  <c r="R67164" i="1"/>
  <c r="R67165" i="1"/>
  <c r="R67166" i="1"/>
  <c r="R67167" i="1"/>
  <c r="R67168" i="1"/>
  <c r="R67169" i="1"/>
  <c r="R67170" i="1"/>
  <c r="R67171" i="1"/>
  <c r="R67172" i="1"/>
  <c r="R67173" i="1"/>
  <c r="R67174" i="1"/>
  <c r="R67175" i="1"/>
  <c r="R67176" i="1"/>
  <c r="R67177" i="1"/>
  <c r="R67178" i="1"/>
  <c r="R67179" i="1"/>
  <c r="R67180" i="1"/>
  <c r="R67181" i="1"/>
  <c r="R67182" i="1"/>
  <c r="R67183" i="1"/>
  <c r="R67184" i="1"/>
  <c r="R67185" i="1"/>
  <c r="R67186" i="1"/>
  <c r="R67187" i="1"/>
  <c r="R67188" i="1"/>
  <c r="R67189" i="1"/>
  <c r="R67190" i="1"/>
  <c r="R67191" i="1"/>
  <c r="R67192" i="1"/>
  <c r="R67193" i="1"/>
  <c r="R67194" i="1"/>
  <c r="R67195" i="1"/>
  <c r="R67196" i="1"/>
  <c r="R67197" i="1"/>
  <c r="R67198" i="1"/>
  <c r="R67199" i="1"/>
  <c r="R67200" i="1"/>
  <c r="R67201" i="1"/>
  <c r="R67202" i="1"/>
  <c r="R67203" i="1"/>
  <c r="R67204" i="1"/>
  <c r="R67205" i="1"/>
  <c r="R67206" i="1"/>
  <c r="R67207" i="1"/>
  <c r="R67208" i="1"/>
  <c r="R67209" i="1"/>
  <c r="R67210" i="1"/>
  <c r="R67211" i="1"/>
  <c r="R67212" i="1"/>
  <c r="R67213" i="1"/>
  <c r="R67214" i="1"/>
  <c r="R67215" i="1"/>
  <c r="R67216" i="1"/>
  <c r="R67217" i="1"/>
  <c r="R67218" i="1"/>
  <c r="R67219" i="1"/>
  <c r="R67220" i="1"/>
  <c r="R67221" i="1"/>
  <c r="R67222" i="1"/>
  <c r="R67223" i="1"/>
  <c r="R67224" i="1"/>
  <c r="R67225" i="1"/>
  <c r="R67226" i="1"/>
  <c r="R67227" i="1"/>
  <c r="R67228" i="1"/>
  <c r="R67229" i="1"/>
  <c r="R67230" i="1"/>
  <c r="R67231" i="1"/>
  <c r="R67232" i="1"/>
  <c r="R67233" i="1"/>
  <c r="R67234" i="1"/>
  <c r="R67235" i="1"/>
  <c r="R67236" i="1"/>
  <c r="R67237" i="1"/>
  <c r="R67238" i="1"/>
  <c r="R67239" i="1"/>
  <c r="R67240" i="1"/>
  <c r="R67241" i="1"/>
  <c r="R67242" i="1"/>
  <c r="R67243" i="1"/>
  <c r="R67244" i="1"/>
  <c r="R67245" i="1"/>
  <c r="R67246" i="1"/>
  <c r="R67247" i="1"/>
  <c r="R67248" i="1"/>
  <c r="R67249" i="1"/>
  <c r="R67250" i="1"/>
  <c r="R67251" i="1"/>
  <c r="R67252" i="1"/>
  <c r="R67253" i="1"/>
  <c r="R67254" i="1"/>
  <c r="R67255" i="1"/>
  <c r="R67256" i="1"/>
  <c r="R67257" i="1"/>
  <c r="R67258" i="1"/>
  <c r="R67259" i="1"/>
  <c r="R67260" i="1"/>
  <c r="R67261" i="1"/>
  <c r="R67262" i="1"/>
  <c r="R67263" i="1"/>
  <c r="R67264" i="1"/>
  <c r="R67265" i="1"/>
  <c r="R67266" i="1"/>
  <c r="R67267" i="1"/>
  <c r="R67268" i="1"/>
  <c r="R67269" i="1"/>
  <c r="R67270" i="1"/>
  <c r="R67271" i="1"/>
  <c r="R67272" i="1"/>
  <c r="R67273" i="1"/>
  <c r="R67274" i="1"/>
  <c r="R67275" i="1"/>
  <c r="R67276" i="1"/>
  <c r="R67277" i="1"/>
  <c r="R67278" i="1"/>
  <c r="R67279" i="1"/>
  <c r="R67280" i="1"/>
  <c r="R67281" i="1"/>
  <c r="R67282" i="1"/>
  <c r="R67283" i="1"/>
  <c r="R67284" i="1"/>
  <c r="R67285" i="1"/>
  <c r="R67286" i="1"/>
  <c r="R67287" i="1"/>
  <c r="R67288" i="1"/>
  <c r="R67289" i="1"/>
  <c r="R67290" i="1"/>
  <c r="R67291" i="1"/>
  <c r="R67292" i="1"/>
  <c r="R67293" i="1"/>
  <c r="R67294" i="1"/>
  <c r="R67295" i="1"/>
  <c r="R67296" i="1"/>
  <c r="R67297" i="1"/>
  <c r="R67298" i="1"/>
  <c r="R67299" i="1"/>
  <c r="R67300" i="1"/>
  <c r="R67301" i="1"/>
  <c r="R67302" i="1"/>
  <c r="R67303" i="1"/>
  <c r="R67304" i="1"/>
  <c r="R67305" i="1"/>
  <c r="R67306" i="1"/>
  <c r="R67307" i="1"/>
  <c r="R67308" i="1"/>
  <c r="R67309" i="1"/>
  <c r="R67310" i="1"/>
  <c r="R67311" i="1"/>
  <c r="R67312" i="1"/>
  <c r="R67313" i="1"/>
  <c r="R67314" i="1"/>
  <c r="R67315" i="1"/>
  <c r="R67316" i="1"/>
  <c r="R67317" i="1"/>
  <c r="R67318" i="1"/>
  <c r="R67319" i="1"/>
  <c r="R67320" i="1"/>
  <c r="R67321" i="1"/>
  <c r="R67322" i="1"/>
  <c r="R67323" i="1"/>
  <c r="R67324" i="1"/>
  <c r="R67325" i="1"/>
  <c r="R67326" i="1"/>
  <c r="R67327" i="1"/>
  <c r="R67328" i="1"/>
  <c r="R67329" i="1"/>
  <c r="R67330" i="1"/>
  <c r="R67331" i="1"/>
  <c r="R67332" i="1"/>
  <c r="R67333" i="1"/>
  <c r="R67334" i="1"/>
  <c r="R67335" i="1"/>
  <c r="R67336" i="1"/>
  <c r="R67337" i="1"/>
  <c r="R67338" i="1"/>
  <c r="R67339" i="1"/>
  <c r="R67340" i="1"/>
  <c r="R67341" i="1"/>
  <c r="R67342" i="1"/>
  <c r="R67343" i="1"/>
  <c r="R67344" i="1"/>
  <c r="R67345" i="1"/>
  <c r="R67346" i="1"/>
  <c r="R67347" i="1"/>
  <c r="R67348" i="1"/>
  <c r="R67349" i="1"/>
  <c r="R67350" i="1"/>
  <c r="R67351" i="1"/>
  <c r="R67352" i="1"/>
  <c r="R67353" i="1"/>
  <c r="R67354" i="1"/>
  <c r="R67355" i="1"/>
  <c r="R67356" i="1"/>
  <c r="R67357" i="1"/>
  <c r="R67358" i="1"/>
  <c r="R67359" i="1"/>
  <c r="R67360" i="1"/>
  <c r="R67361" i="1"/>
  <c r="R67362" i="1"/>
  <c r="R67363" i="1"/>
  <c r="R67364" i="1"/>
  <c r="R67365" i="1"/>
  <c r="R67366" i="1"/>
  <c r="R67367" i="1"/>
  <c r="R67368" i="1"/>
  <c r="R67369" i="1"/>
  <c r="R67370" i="1"/>
  <c r="R67371" i="1"/>
  <c r="R67372" i="1"/>
  <c r="R67373" i="1"/>
  <c r="R67374" i="1"/>
  <c r="R67375" i="1"/>
  <c r="R67376" i="1"/>
  <c r="R67377" i="1"/>
  <c r="R67378" i="1"/>
  <c r="R67379" i="1"/>
  <c r="R67380" i="1"/>
  <c r="R67381" i="1"/>
  <c r="R67382" i="1"/>
  <c r="R67383" i="1"/>
  <c r="R67384" i="1"/>
  <c r="R67385" i="1"/>
  <c r="R67386" i="1"/>
  <c r="R67387" i="1"/>
  <c r="R67388" i="1"/>
  <c r="R67389" i="1"/>
  <c r="R67390" i="1"/>
  <c r="R67391" i="1"/>
  <c r="R67392" i="1"/>
  <c r="R67393" i="1"/>
  <c r="R67394" i="1"/>
  <c r="R67395" i="1"/>
  <c r="R67396" i="1"/>
  <c r="R67397" i="1"/>
  <c r="R67398" i="1"/>
  <c r="R67399" i="1"/>
  <c r="R67400" i="1"/>
  <c r="R67401" i="1"/>
  <c r="R67402" i="1"/>
  <c r="R67403" i="1"/>
  <c r="R67404" i="1"/>
  <c r="R67405" i="1"/>
  <c r="R67406" i="1"/>
  <c r="R67407" i="1"/>
  <c r="R67408" i="1"/>
  <c r="R67409" i="1"/>
  <c r="R67410" i="1"/>
  <c r="R67411" i="1"/>
  <c r="R67412" i="1"/>
  <c r="R67413" i="1"/>
  <c r="R67414" i="1"/>
  <c r="R67415" i="1"/>
  <c r="R67416" i="1"/>
  <c r="R67417" i="1"/>
  <c r="R67418" i="1"/>
  <c r="R67419" i="1"/>
  <c r="R67420" i="1"/>
  <c r="R67421" i="1"/>
  <c r="R67422" i="1"/>
  <c r="R67423" i="1"/>
  <c r="R67424" i="1"/>
  <c r="R67425" i="1"/>
  <c r="R67426" i="1"/>
  <c r="R67427" i="1"/>
  <c r="R67428" i="1"/>
  <c r="R67429" i="1"/>
  <c r="R67430" i="1"/>
  <c r="R67431" i="1"/>
  <c r="R67432" i="1"/>
  <c r="R67433" i="1"/>
  <c r="R67434" i="1"/>
  <c r="R67435" i="1"/>
  <c r="R67436" i="1"/>
  <c r="R67437" i="1"/>
  <c r="R67438" i="1"/>
  <c r="R67439" i="1"/>
  <c r="R67440" i="1"/>
  <c r="R67441" i="1"/>
  <c r="R67442" i="1"/>
  <c r="R67443" i="1"/>
  <c r="R67444" i="1"/>
  <c r="R67445" i="1"/>
  <c r="R67446" i="1"/>
  <c r="R67447" i="1"/>
  <c r="R67448" i="1"/>
  <c r="R67449" i="1"/>
  <c r="R67450" i="1"/>
  <c r="R67451" i="1"/>
  <c r="R67452" i="1"/>
  <c r="R67453" i="1"/>
  <c r="R67454" i="1"/>
  <c r="R67455" i="1"/>
  <c r="R67456" i="1"/>
  <c r="R67457" i="1"/>
  <c r="R67458" i="1"/>
  <c r="R67459" i="1"/>
  <c r="R67460" i="1"/>
  <c r="R67461" i="1"/>
  <c r="R67462" i="1"/>
  <c r="R67463" i="1"/>
  <c r="R67464" i="1"/>
  <c r="R67465" i="1"/>
  <c r="R67466" i="1"/>
  <c r="R67467" i="1"/>
  <c r="R67468" i="1"/>
  <c r="R67469" i="1"/>
  <c r="R67470" i="1"/>
  <c r="R67471" i="1"/>
  <c r="R67472" i="1"/>
  <c r="R67473" i="1"/>
  <c r="R67474" i="1"/>
  <c r="R67475" i="1"/>
  <c r="R67476" i="1"/>
  <c r="R67477" i="1"/>
  <c r="R67478" i="1"/>
  <c r="R67479" i="1"/>
  <c r="R67480" i="1"/>
  <c r="R67481" i="1"/>
  <c r="R67482" i="1"/>
  <c r="R67483" i="1"/>
  <c r="R67484" i="1"/>
  <c r="R67485" i="1"/>
  <c r="R67486" i="1"/>
  <c r="R67487" i="1"/>
  <c r="R67488" i="1"/>
  <c r="R67489" i="1"/>
  <c r="R67490" i="1"/>
  <c r="R67491" i="1"/>
  <c r="R67492" i="1"/>
  <c r="R67493" i="1"/>
  <c r="R67494" i="1"/>
  <c r="R67495" i="1"/>
  <c r="R67496" i="1"/>
  <c r="R67497" i="1"/>
  <c r="R67498" i="1"/>
  <c r="R67499" i="1"/>
  <c r="R67500" i="1"/>
  <c r="R67501" i="1"/>
  <c r="R67502" i="1"/>
  <c r="R67503" i="1"/>
  <c r="R67504" i="1"/>
  <c r="R67505" i="1"/>
  <c r="R67506" i="1"/>
  <c r="R67507" i="1"/>
  <c r="R67508" i="1"/>
  <c r="R67509" i="1"/>
  <c r="R67510" i="1"/>
  <c r="R67511" i="1"/>
  <c r="R67512" i="1"/>
  <c r="R67513" i="1"/>
  <c r="R67514" i="1"/>
  <c r="R67515" i="1"/>
  <c r="R67516" i="1"/>
  <c r="R67517" i="1"/>
  <c r="R67518" i="1"/>
  <c r="R67519" i="1"/>
  <c r="R67520" i="1"/>
  <c r="R67521" i="1"/>
  <c r="R67522" i="1"/>
  <c r="R67523" i="1"/>
  <c r="R67524" i="1"/>
  <c r="R67525" i="1"/>
  <c r="R67526" i="1"/>
  <c r="R67527" i="1"/>
  <c r="R67528" i="1"/>
  <c r="R67529" i="1"/>
  <c r="R67530" i="1"/>
  <c r="R67531" i="1"/>
  <c r="R67532" i="1"/>
  <c r="R67533" i="1"/>
  <c r="R67534" i="1"/>
  <c r="R67535" i="1"/>
  <c r="R67536" i="1"/>
  <c r="R67537" i="1"/>
  <c r="R67538" i="1"/>
  <c r="R67539" i="1"/>
  <c r="R67540" i="1"/>
  <c r="R67541" i="1"/>
  <c r="R67542" i="1"/>
  <c r="R67543" i="1"/>
  <c r="R67544" i="1"/>
  <c r="R67545" i="1"/>
  <c r="R67546" i="1"/>
  <c r="R67547" i="1"/>
  <c r="R67548" i="1"/>
  <c r="R67549" i="1"/>
  <c r="R67550" i="1"/>
  <c r="R67551" i="1"/>
  <c r="R67552" i="1"/>
  <c r="R67553" i="1"/>
  <c r="R67554" i="1"/>
  <c r="R67555" i="1"/>
  <c r="R67556" i="1"/>
  <c r="R67557" i="1"/>
  <c r="R67558" i="1"/>
  <c r="R67559" i="1"/>
  <c r="R67560" i="1"/>
  <c r="R67561" i="1"/>
  <c r="R67562" i="1"/>
  <c r="R67563" i="1"/>
  <c r="R67564" i="1"/>
  <c r="R67565" i="1"/>
  <c r="R67566" i="1"/>
  <c r="R67567" i="1"/>
  <c r="R67568" i="1"/>
  <c r="R67569" i="1"/>
  <c r="R67570" i="1"/>
  <c r="R67571" i="1"/>
  <c r="R67572" i="1"/>
  <c r="R67573" i="1"/>
  <c r="R67574" i="1"/>
  <c r="R67575" i="1"/>
  <c r="R67576" i="1"/>
  <c r="R67577" i="1"/>
  <c r="R67578" i="1"/>
  <c r="R67579" i="1"/>
  <c r="R67580" i="1"/>
  <c r="R67581" i="1"/>
  <c r="R67582" i="1"/>
  <c r="R67583" i="1"/>
  <c r="R67584" i="1"/>
  <c r="R67585" i="1"/>
  <c r="R67586" i="1"/>
  <c r="R67587" i="1"/>
  <c r="R67588" i="1"/>
  <c r="R67589" i="1"/>
  <c r="R67590" i="1"/>
  <c r="R67591" i="1"/>
  <c r="R67592" i="1"/>
  <c r="R67593" i="1"/>
  <c r="R67594" i="1"/>
  <c r="R67595" i="1"/>
  <c r="R67596" i="1"/>
  <c r="R67597" i="1"/>
  <c r="R67598" i="1"/>
  <c r="R67599" i="1"/>
  <c r="R67600" i="1"/>
  <c r="R67601" i="1"/>
  <c r="R67602" i="1"/>
  <c r="R67603" i="1"/>
  <c r="R67604" i="1"/>
  <c r="R67605" i="1"/>
  <c r="R67606" i="1"/>
  <c r="R67607" i="1"/>
  <c r="R67608" i="1"/>
  <c r="R67609" i="1"/>
  <c r="R67610" i="1"/>
  <c r="R67611" i="1"/>
  <c r="R67612" i="1"/>
  <c r="R67613" i="1"/>
  <c r="R67614" i="1"/>
  <c r="R67615" i="1"/>
  <c r="R67616" i="1"/>
  <c r="R67617" i="1"/>
  <c r="R67618" i="1"/>
  <c r="R67619" i="1"/>
  <c r="R67620" i="1"/>
  <c r="R67621" i="1"/>
  <c r="R67622" i="1"/>
  <c r="R67623" i="1"/>
  <c r="R67624" i="1"/>
  <c r="R67625" i="1"/>
  <c r="R67626" i="1"/>
  <c r="R67627" i="1"/>
  <c r="R67628" i="1"/>
  <c r="R67629" i="1"/>
  <c r="R67630" i="1"/>
  <c r="R67631" i="1"/>
  <c r="R67632" i="1"/>
  <c r="R67633" i="1"/>
  <c r="R67634" i="1"/>
  <c r="R67635" i="1"/>
  <c r="R67636" i="1"/>
  <c r="R67637" i="1"/>
  <c r="R67638" i="1"/>
  <c r="R67639" i="1"/>
  <c r="R67640" i="1"/>
  <c r="R67641" i="1"/>
  <c r="R67642" i="1"/>
  <c r="R67643" i="1"/>
  <c r="R67644" i="1"/>
  <c r="R67645" i="1"/>
  <c r="R67646" i="1"/>
  <c r="R67647" i="1"/>
  <c r="R67648" i="1"/>
  <c r="R67649" i="1"/>
  <c r="R67650" i="1"/>
  <c r="R67651" i="1"/>
  <c r="R67652" i="1"/>
  <c r="R67653" i="1"/>
  <c r="R67654" i="1"/>
  <c r="R67655" i="1"/>
  <c r="R67656" i="1"/>
  <c r="R67657" i="1"/>
  <c r="R67658" i="1"/>
  <c r="R67659" i="1"/>
  <c r="R67660" i="1"/>
  <c r="R67661" i="1"/>
  <c r="R67662" i="1"/>
  <c r="R67663" i="1"/>
  <c r="R67664" i="1"/>
  <c r="R67665" i="1"/>
  <c r="R67666" i="1"/>
  <c r="R67667" i="1"/>
  <c r="R67668" i="1"/>
  <c r="R67669" i="1"/>
  <c r="R67670" i="1"/>
  <c r="R67671" i="1"/>
  <c r="R67672" i="1"/>
  <c r="R67673" i="1"/>
  <c r="R67674" i="1"/>
  <c r="R67675" i="1"/>
  <c r="R67676" i="1"/>
  <c r="R67677" i="1"/>
  <c r="R67678" i="1"/>
  <c r="R67679" i="1"/>
  <c r="R67680" i="1"/>
  <c r="R67681" i="1"/>
  <c r="R67682" i="1"/>
  <c r="R67683" i="1"/>
  <c r="R67684" i="1"/>
  <c r="R67685" i="1"/>
  <c r="R67686" i="1"/>
  <c r="R67687" i="1"/>
  <c r="R67688" i="1"/>
  <c r="R67689" i="1"/>
  <c r="R67690" i="1"/>
  <c r="R67691" i="1"/>
  <c r="R67692" i="1"/>
  <c r="R67693" i="1"/>
  <c r="R67694" i="1"/>
  <c r="R67695" i="1"/>
  <c r="R67696" i="1"/>
  <c r="R67697" i="1"/>
  <c r="R67698" i="1"/>
  <c r="R67699" i="1"/>
  <c r="R67700" i="1"/>
  <c r="R67701" i="1"/>
  <c r="R67702" i="1"/>
  <c r="R67703" i="1"/>
  <c r="R67704" i="1"/>
  <c r="R67705" i="1"/>
  <c r="R67706" i="1"/>
  <c r="R67707" i="1"/>
  <c r="R67708" i="1"/>
  <c r="R67709" i="1"/>
  <c r="R67710" i="1"/>
  <c r="R67711" i="1"/>
  <c r="R67712" i="1"/>
  <c r="R67713" i="1"/>
  <c r="R67714" i="1"/>
  <c r="R67715" i="1"/>
  <c r="R67716" i="1"/>
  <c r="R67717" i="1"/>
  <c r="R67718" i="1"/>
  <c r="R67719" i="1"/>
  <c r="R67720" i="1"/>
  <c r="R67721" i="1"/>
  <c r="R67722" i="1"/>
  <c r="R67723" i="1"/>
  <c r="R67724" i="1"/>
  <c r="R67725" i="1"/>
  <c r="R67726" i="1"/>
  <c r="R67727" i="1"/>
  <c r="R67728" i="1"/>
  <c r="R67729" i="1"/>
  <c r="R67730" i="1"/>
  <c r="R67731" i="1"/>
  <c r="R67732" i="1"/>
  <c r="R67733" i="1"/>
  <c r="R67734" i="1"/>
  <c r="R67735" i="1"/>
  <c r="R67736" i="1"/>
  <c r="R67737" i="1"/>
  <c r="R67738" i="1"/>
  <c r="R67739" i="1"/>
  <c r="R67740" i="1"/>
  <c r="R67741" i="1"/>
  <c r="R67742" i="1"/>
  <c r="R67743" i="1"/>
  <c r="R67744" i="1"/>
  <c r="R67745" i="1"/>
  <c r="R67746" i="1"/>
  <c r="R67747" i="1"/>
  <c r="R67748" i="1"/>
  <c r="R67749" i="1"/>
  <c r="R67750" i="1"/>
  <c r="R67751" i="1"/>
  <c r="R67752" i="1"/>
  <c r="R67753" i="1"/>
  <c r="R67754" i="1"/>
  <c r="R67755" i="1"/>
  <c r="R67756" i="1"/>
  <c r="R67757" i="1"/>
  <c r="R67758" i="1"/>
  <c r="R67759" i="1"/>
  <c r="R67760" i="1"/>
  <c r="R67761" i="1"/>
  <c r="R67762" i="1"/>
  <c r="R67763" i="1"/>
  <c r="R67764" i="1"/>
  <c r="R67765" i="1"/>
  <c r="R67766" i="1"/>
  <c r="R67767" i="1"/>
  <c r="R67768" i="1"/>
  <c r="R67769" i="1"/>
  <c r="R67770" i="1"/>
  <c r="R67771" i="1"/>
  <c r="R67772" i="1"/>
  <c r="R67773" i="1"/>
  <c r="R67774" i="1"/>
  <c r="R67775" i="1"/>
  <c r="R67776" i="1"/>
  <c r="R67777" i="1"/>
  <c r="R67778" i="1"/>
  <c r="R67779" i="1"/>
  <c r="R67780" i="1"/>
  <c r="R67781" i="1"/>
  <c r="R67782" i="1"/>
  <c r="R67783" i="1"/>
  <c r="R67784" i="1"/>
  <c r="R67785" i="1"/>
  <c r="R67786" i="1"/>
  <c r="R67787" i="1"/>
  <c r="R67788" i="1"/>
  <c r="R67789" i="1"/>
  <c r="R67790" i="1"/>
  <c r="R67791" i="1"/>
  <c r="R67792" i="1"/>
  <c r="R67793" i="1"/>
  <c r="R67794" i="1"/>
  <c r="R67795" i="1"/>
  <c r="R67796" i="1"/>
  <c r="R67797" i="1"/>
  <c r="R67798" i="1"/>
  <c r="R67799" i="1"/>
  <c r="R67800" i="1"/>
  <c r="R67801" i="1"/>
  <c r="R67802" i="1"/>
  <c r="R67803" i="1"/>
  <c r="R67804" i="1"/>
  <c r="R67805" i="1"/>
  <c r="R67806" i="1"/>
  <c r="R67807" i="1"/>
  <c r="R67808" i="1"/>
  <c r="R67809" i="1"/>
  <c r="R67810" i="1"/>
  <c r="R67811" i="1"/>
  <c r="R67812" i="1"/>
  <c r="R67813" i="1"/>
  <c r="R67814" i="1"/>
  <c r="R67815" i="1"/>
  <c r="R67816" i="1"/>
  <c r="R67817" i="1"/>
  <c r="R67818" i="1"/>
  <c r="R67819" i="1"/>
  <c r="R67820" i="1"/>
  <c r="R67821" i="1"/>
  <c r="R67822" i="1"/>
  <c r="R67823" i="1"/>
  <c r="R67824" i="1"/>
  <c r="R67825" i="1"/>
  <c r="R67826" i="1"/>
  <c r="R67827" i="1"/>
  <c r="R67828" i="1"/>
  <c r="R67829" i="1"/>
  <c r="R67830" i="1"/>
  <c r="R67831" i="1"/>
  <c r="R67832" i="1"/>
  <c r="R67833" i="1"/>
  <c r="R67834" i="1"/>
  <c r="R67835" i="1"/>
  <c r="R67836" i="1"/>
  <c r="R67837" i="1"/>
  <c r="R67838" i="1"/>
  <c r="R67839" i="1"/>
  <c r="R67840" i="1"/>
  <c r="R67841" i="1"/>
  <c r="R67842" i="1"/>
  <c r="R67843" i="1"/>
  <c r="R67844" i="1"/>
  <c r="R67845" i="1"/>
  <c r="R67846" i="1"/>
  <c r="R67847" i="1"/>
  <c r="R67848" i="1"/>
  <c r="R67849" i="1"/>
  <c r="R67850" i="1"/>
  <c r="R67851" i="1"/>
  <c r="R67852" i="1"/>
  <c r="R67853" i="1"/>
  <c r="R67854" i="1"/>
  <c r="R67855" i="1"/>
  <c r="R67856" i="1"/>
  <c r="R67857" i="1"/>
  <c r="R67858" i="1"/>
  <c r="R67859" i="1"/>
  <c r="R67860" i="1"/>
  <c r="R67861" i="1"/>
  <c r="R67862" i="1"/>
  <c r="R67863" i="1"/>
  <c r="R67864" i="1"/>
  <c r="R67865" i="1"/>
  <c r="R67866" i="1"/>
  <c r="R67867" i="1"/>
  <c r="R67868" i="1"/>
  <c r="R67869" i="1"/>
  <c r="R67870" i="1"/>
  <c r="R67871" i="1"/>
  <c r="R67872" i="1"/>
  <c r="R67873" i="1"/>
  <c r="R67874" i="1"/>
  <c r="R67875" i="1"/>
  <c r="R67876" i="1"/>
  <c r="R67877" i="1"/>
  <c r="R67878" i="1"/>
  <c r="R67879" i="1"/>
  <c r="R67880" i="1"/>
  <c r="R67881" i="1"/>
  <c r="R67882" i="1"/>
  <c r="R67883" i="1"/>
  <c r="R67884" i="1"/>
  <c r="R67885" i="1"/>
  <c r="R67886" i="1"/>
  <c r="R67887" i="1"/>
  <c r="R67888" i="1"/>
  <c r="R67889" i="1"/>
  <c r="R67890" i="1"/>
  <c r="R67891" i="1"/>
  <c r="R67892" i="1"/>
  <c r="R67893" i="1"/>
  <c r="R67894" i="1"/>
  <c r="R67895" i="1"/>
  <c r="R67896" i="1"/>
  <c r="R67897" i="1"/>
  <c r="R67898" i="1"/>
  <c r="R67899" i="1"/>
  <c r="R67900" i="1"/>
  <c r="R67901" i="1"/>
  <c r="R67902" i="1"/>
  <c r="R67903" i="1"/>
  <c r="R67904" i="1"/>
  <c r="R67905" i="1"/>
  <c r="R67906" i="1"/>
  <c r="R67907" i="1"/>
  <c r="R67908" i="1"/>
  <c r="R67909" i="1"/>
  <c r="R67910" i="1"/>
  <c r="R67911" i="1"/>
  <c r="R67912" i="1"/>
  <c r="R67913" i="1"/>
  <c r="R67914" i="1"/>
  <c r="R67915" i="1"/>
  <c r="R67916" i="1"/>
  <c r="R67917" i="1"/>
  <c r="R67918" i="1"/>
  <c r="R67919" i="1"/>
  <c r="R67920" i="1"/>
  <c r="R67921" i="1"/>
  <c r="R67922" i="1"/>
  <c r="R67923" i="1"/>
  <c r="R67924" i="1"/>
  <c r="R67925" i="1"/>
  <c r="R67926" i="1"/>
  <c r="R67927" i="1"/>
  <c r="R67928" i="1"/>
  <c r="R67929" i="1"/>
  <c r="R67930" i="1"/>
  <c r="R67931" i="1"/>
  <c r="R67932" i="1"/>
  <c r="R67933" i="1"/>
  <c r="R67934" i="1"/>
  <c r="R67935" i="1"/>
  <c r="R67936" i="1"/>
  <c r="R67937" i="1"/>
  <c r="R67938" i="1"/>
  <c r="R67939" i="1"/>
  <c r="R67940" i="1"/>
  <c r="R67941" i="1"/>
  <c r="R67942" i="1"/>
  <c r="R67943" i="1"/>
  <c r="R67944" i="1"/>
  <c r="R67945" i="1"/>
  <c r="R67946" i="1"/>
  <c r="R67947" i="1"/>
  <c r="R67948" i="1"/>
  <c r="R67949" i="1"/>
  <c r="R67950" i="1"/>
  <c r="R67951" i="1"/>
  <c r="R67952" i="1"/>
  <c r="R67953" i="1"/>
  <c r="R67954" i="1"/>
  <c r="R67955" i="1"/>
  <c r="R67956" i="1"/>
  <c r="R67957" i="1"/>
  <c r="R67958" i="1"/>
  <c r="R67959" i="1"/>
  <c r="R67960" i="1"/>
  <c r="R67961" i="1"/>
  <c r="R67962" i="1"/>
  <c r="R67963" i="1"/>
  <c r="R67964" i="1"/>
  <c r="R67965" i="1"/>
  <c r="R67966" i="1"/>
  <c r="R67967" i="1"/>
  <c r="R67968" i="1"/>
  <c r="R67969" i="1"/>
  <c r="R67970" i="1"/>
  <c r="R67971" i="1"/>
  <c r="R67972" i="1"/>
  <c r="R67973" i="1"/>
  <c r="R67974" i="1"/>
  <c r="R67975" i="1"/>
  <c r="R67976" i="1"/>
  <c r="R67977" i="1"/>
  <c r="R67978" i="1"/>
  <c r="R67979" i="1"/>
  <c r="R67980" i="1"/>
  <c r="R67981" i="1"/>
  <c r="R67982" i="1"/>
  <c r="R67983" i="1"/>
  <c r="R67984" i="1"/>
  <c r="R67985" i="1"/>
  <c r="R67986" i="1"/>
  <c r="R67987" i="1"/>
  <c r="R67988" i="1"/>
  <c r="R67989" i="1"/>
  <c r="R67990" i="1"/>
  <c r="R67991" i="1"/>
  <c r="R67992" i="1"/>
  <c r="R67993" i="1"/>
  <c r="R67994" i="1"/>
  <c r="R67995" i="1"/>
  <c r="R67996" i="1"/>
  <c r="R67997" i="1"/>
  <c r="R67998" i="1"/>
  <c r="R67999" i="1"/>
  <c r="R68000" i="1"/>
  <c r="R68001" i="1"/>
  <c r="R68002" i="1"/>
  <c r="R68003" i="1"/>
  <c r="R68004" i="1"/>
  <c r="R68005" i="1"/>
  <c r="R68006" i="1"/>
  <c r="R68007" i="1"/>
  <c r="R68008" i="1"/>
  <c r="R68009" i="1"/>
  <c r="R68010" i="1"/>
  <c r="R68011" i="1"/>
  <c r="R68012" i="1"/>
  <c r="R68013" i="1"/>
  <c r="R68014" i="1"/>
  <c r="R68015" i="1"/>
  <c r="R68016" i="1"/>
  <c r="R68017" i="1"/>
  <c r="R68018" i="1"/>
  <c r="R68019" i="1"/>
  <c r="R68020" i="1"/>
  <c r="R68021" i="1"/>
  <c r="R68022" i="1"/>
  <c r="R68023" i="1"/>
  <c r="R68024" i="1"/>
  <c r="R68025" i="1"/>
  <c r="R68026" i="1"/>
  <c r="R68027" i="1"/>
  <c r="R68028" i="1"/>
  <c r="R68029" i="1"/>
  <c r="R68030" i="1"/>
  <c r="R68031" i="1"/>
  <c r="R68032" i="1"/>
  <c r="R68033" i="1"/>
  <c r="R68034" i="1"/>
  <c r="R68035" i="1"/>
  <c r="R68036" i="1"/>
  <c r="R68037" i="1"/>
  <c r="R68038" i="1"/>
  <c r="R68039" i="1"/>
  <c r="R68040" i="1"/>
  <c r="R68041" i="1"/>
  <c r="R68042" i="1"/>
  <c r="R68043" i="1"/>
  <c r="R68044" i="1"/>
  <c r="R68045" i="1"/>
  <c r="R68046" i="1"/>
  <c r="R68047" i="1"/>
  <c r="R68048" i="1"/>
  <c r="R68049" i="1"/>
  <c r="R68050" i="1"/>
  <c r="R68051" i="1"/>
  <c r="R68052" i="1"/>
  <c r="R68053" i="1"/>
  <c r="R68054" i="1"/>
  <c r="R68055" i="1"/>
  <c r="R68056" i="1"/>
  <c r="R68057" i="1"/>
  <c r="R68058" i="1"/>
  <c r="R68059" i="1"/>
  <c r="R68060" i="1"/>
  <c r="R68061" i="1"/>
  <c r="R68062" i="1"/>
  <c r="R68063" i="1"/>
  <c r="R68064" i="1"/>
  <c r="R68065" i="1"/>
  <c r="R68066" i="1"/>
  <c r="R68067" i="1"/>
  <c r="R68068" i="1"/>
  <c r="R68069" i="1"/>
  <c r="R68070" i="1"/>
  <c r="R68071" i="1"/>
  <c r="R68072" i="1"/>
  <c r="R68073" i="1"/>
  <c r="R68074" i="1"/>
  <c r="R68075" i="1"/>
  <c r="R68076" i="1"/>
  <c r="R68077" i="1"/>
  <c r="R68078" i="1"/>
  <c r="R68079" i="1"/>
  <c r="R68080" i="1"/>
  <c r="R68081" i="1"/>
  <c r="R68082" i="1"/>
  <c r="R68083" i="1"/>
  <c r="R68084" i="1"/>
  <c r="R68085" i="1"/>
  <c r="R68086" i="1"/>
  <c r="R68087" i="1"/>
  <c r="R68088" i="1"/>
  <c r="R68089" i="1"/>
  <c r="R68090" i="1"/>
  <c r="R68091" i="1"/>
  <c r="R68092" i="1"/>
  <c r="R68093" i="1"/>
  <c r="R68094" i="1"/>
  <c r="R68095" i="1"/>
  <c r="R68096" i="1"/>
  <c r="R68097" i="1"/>
  <c r="R68098" i="1"/>
  <c r="R68099" i="1"/>
  <c r="R68100" i="1"/>
  <c r="R68101" i="1"/>
  <c r="R68102" i="1"/>
  <c r="R68103" i="1"/>
  <c r="R68104" i="1"/>
  <c r="R68105" i="1"/>
  <c r="R68106" i="1"/>
  <c r="R68107" i="1"/>
  <c r="R68108" i="1"/>
  <c r="R68109" i="1"/>
  <c r="R68110" i="1"/>
  <c r="R68111" i="1"/>
  <c r="R68112" i="1"/>
  <c r="R68113" i="1"/>
  <c r="R68114" i="1"/>
  <c r="R68115" i="1"/>
  <c r="R68116" i="1"/>
  <c r="R68117" i="1"/>
  <c r="R68118" i="1"/>
  <c r="R68119" i="1"/>
  <c r="R68120" i="1"/>
  <c r="R68121" i="1"/>
  <c r="R68122" i="1"/>
  <c r="R68123" i="1"/>
  <c r="R68124" i="1"/>
  <c r="R68125" i="1"/>
  <c r="R68126" i="1"/>
  <c r="R68127" i="1"/>
  <c r="R68128" i="1"/>
  <c r="R68129" i="1"/>
  <c r="R68130" i="1"/>
  <c r="R68131" i="1"/>
  <c r="R68132" i="1"/>
  <c r="R68133" i="1"/>
  <c r="R68134" i="1"/>
  <c r="R68135" i="1"/>
  <c r="R68136" i="1"/>
  <c r="R68137" i="1"/>
  <c r="R68138" i="1"/>
  <c r="R68139" i="1"/>
  <c r="R68140" i="1"/>
  <c r="R68141" i="1"/>
  <c r="R68142" i="1"/>
  <c r="R68143" i="1"/>
  <c r="R68144" i="1"/>
  <c r="R68145" i="1"/>
  <c r="R68146" i="1"/>
  <c r="R68147" i="1"/>
  <c r="R68148" i="1"/>
  <c r="R68149" i="1"/>
  <c r="R68150" i="1"/>
  <c r="R68151" i="1"/>
  <c r="R68152" i="1"/>
  <c r="R68153" i="1"/>
  <c r="R68154" i="1"/>
  <c r="R68155" i="1"/>
  <c r="R68156" i="1"/>
  <c r="R68157" i="1"/>
  <c r="R68158" i="1"/>
  <c r="R68159" i="1"/>
  <c r="R68160" i="1"/>
  <c r="R68161" i="1"/>
  <c r="R68162" i="1"/>
  <c r="R68163" i="1"/>
  <c r="R68164" i="1"/>
  <c r="R68165" i="1"/>
  <c r="R68166" i="1"/>
  <c r="R68167" i="1"/>
  <c r="R68168" i="1"/>
  <c r="R68169" i="1"/>
  <c r="R68170" i="1"/>
  <c r="R68171" i="1"/>
  <c r="R68172" i="1"/>
  <c r="R68173" i="1"/>
  <c r="R68174" i="1"/>
  <c r="R68175" i="1"/>
  <c r="R68176" i="1"/>
  <c r="R68177" i="1"/>
  <c r="R68178" i="1"/>
  <c r="R68179" i="1"/>
  <c r="R68180" i="1"/>
  <c r="R68181" i="1"/>
  <c r="R68182" i="1"/>
  <c r="R68183" i="1"/>
  <c r="R68184" i="1"/>
  <c r="R68185" i="1"/>
  <c r="R68186" i="1"/>
  <c r="R68187" i="1"/>
  <c r="R68188" i="1"/>
  <c r="R68189" i="1"/>
  <c r="R68190" i="1"/>
  <c r="R68191" i="1"/>
  <c r="R68192" i="1"/>
  <c r="R68193" i="1"/>
  <c r="R68194" i="1"/>
  <c r="R68195" i="1"/>
  <c r="R68196" i="1"/>
  <c r="R68197" i="1"/>
  <c r="R68198" i="1"/>
  <c r="R68199" i="1"/>
  <c r="R68200" i="1"/>
  <c r="R68201" i="1"/>
  <c r="R68202" i="1"/>
  <c r="R68203" i="1"/>
  <c r="R68204" i="1"/>
  <c r="R68205" i="1"/>
  <c r="R68206" i="1"/>
  <c r="R68207" i="1"/>
  <c r="R68208" i="1"/>
  <c r="R68209" i="1"/>
  <c r="R68210" i="1"/>
  <c r="R68211" i="1"/>
  <c r="R68212" i="1"/>
  <c r="R68213" i="1"/>
  <c r="R68214" i="1"/>
  <c r="R68215" i="1"/>
  <c r="R68216" i="1"/>
  <c r="R68217" i="1"/>
  <c r="R68218" i="1"/>
  <c r="R68219" i="1"/>
  <c r="R68220" i="1"/>
  <c r="R68221" i="1"/>
  <c r="R68222" i="1"/>
  <c r="R68223" i="1"/>
  <c r="R68224" i="1"/>
  <c r="R68225" i="1"/>
  <c r="R68226" i="1"/>
  <c r="R68227" i="1"/>
  <c r="R68228" i="1"/>
  <c r="R68229" i="1"/>
  <c r="R68230" i="1"/>
  <c r="R68231" i="1"/>
  <c r="R68232" i="1"/>
  <c r="R68233" i="1"/>
  <c r="R68234" i="1"/>
  <c r="R68235" i="1"/>
  <c r="R68236" i="1"/>
  <c r="R68237" i="1"/>
  <c r="R68238" i="1"/>
  <c r="R68239" i="1"/>
  <c r="R68240" i="1"/>
  <c r="R68241" i="1"/>
  <c r="R68242" i="1"/>
  <c r="R68243" i="1"/>
  <c r="R68244" i="1"/>
  <c r="R68245" i="1"/>
  <c r="R68246" i="1"/>
  <c r="R68247" i="1"/>
  <c r="R68248" i="1"/>
  <c r="R68249" i="1"/>
  <c r="R68250" i="1"/>
  <c r="R68251" i="1"/>
  <c r="R68252" i="1"/>
  <c r="R68253" i="1"/>
  <c r="R68254" i="1"/>
  <c r="R68255" i="1"/>
  <c r="R68256" i="1"/>
  <c r="R68257" i="1"/>
  <c r="R68258" i="1"/>
  <c r="R68259" i="1"/>
  <c r="R68260" i="1"/>
  <c r="R68261" i="1"/>
  <c r="R68262" i="1"/>
  <c r="R68263" i="1"/>
  <c r="R68264" i="1"/>
  <c r="R68265" i="1"/>
  <c r="R68266" i="1"/>
  <c r="R68267" i="1"/>
  <c r="R68268" i="1"/>
  <c r="R68269" i="1"/>
  <c r="R68270" i="1"/>
  <c r="R68271" i="1"/>
  <c r="R68272" i="1"/>
  <c r="R68273" i="1"/>
  <c r="R68274" i="1"/>
  <c r="R68275" i="1"/>
  <c r="R68276" i="1"/>
  <c r="R68277" i="1"/>
  <c r="R68278" i="1"/>
  <c r="R68279" i="1"/>
  <c r="R68280" i="1"/>
  <c r="R68281" i="1"/>
  <c r="R68282" i="1"/>
  <c r="R68283" i="1"/>
  <c r="R68284" i="1"/>
  <c r="R68285" i="1"/>
  <c r="R68286" i="1"/>
  <c r="R68287" i="1"/>
  <c r="R68288" i="1"/>
  <c r="R68289" i="1"/>
  <c r="R68290" i="1"/>
  <c r="R68291" i="1"/>
  <c r="R68292" i="1"/>
  <c r="R68293" i="1"/>
  <c r="R68294" i="1"/>
  <c r="R68295" i="1"/>
  <c r="R68296" i="1"/>
  <c r="R68297" i="1"/>
  <c r="R68298" i="1"/>
  <c r="R68299" i="1"/>
  <c r="R68300" i="1"/>
  <c r="R68301" i="1"/>
  <c r="R68302" i="1"/>
  <c r="R68303" i="1"/>
  <c r="R68304" i="1"/>
  <c r="R68305" i="1"/>
  <c r="R68306" i="1"/>
  <c r="R68307" i="1"/>
  <c r="R68308" i="1"/>
  <c r="R68309" i="1"/>
  <c r="R68310" i="1"/>
  <c r="R68311" i="1"/>
  <c r="R68312" i="1"/>
  <c r="R68313" i="1"/>
  <c r="R68314" i="1"/>
  <c r="R68315" i="1"/>
  <c r="R68316" i="1"/>
  <c r="R68317" i="1"/>
  <c r="R68318" i="1"/>
  <c r="R68319" i="1"/>
  <c r="R68320" i="1"/>
  <c r="R68321" i="1"/>
  <c r="R68322" i="1"/>
  <c r="R68323" i="1"/>
  <c r="R68324" i="1"/>
  <c r="R68325" i="1"/>
  <c r="R68326" i="1"/>
  <c r="R68327" i="1"/>
  <c r="R68328" i="1"/>
  <c r="R68329" i="1"/>
  <c r="R68330" i="1"/>
  <c r="R68331" i="1"/>
  <c r="R68332" i="1"/>
  <c r="R68333" i="1"/>
  <c r="R68334" i="1"/>
  <c r="R68335" i="1"/>
  <c r="R68336" i="1"/>
  <c r="R68337" i="1"/>
  <c r="R68338" i="1"/>
  <c r="R68339" i="1"/>
  <c r="R68340" i="1"/>
  <c r="R68341" i="1"/>
  <c r="R68342" i="1"/>
  <c r="R68343" i="1"/>
  <c r="R68344" i="1"/>
  <c r="R68345" i="1"/>
  <c r="R68346" i="1"/>
  <c r="R68347" i="1"/>
  <c r="R68348" i="1"/>
  <c r="R68349" i="1"/>
  <c r="R68350" i="1"/>
  <c r="R68351" i="1"/>
  <c r="R68352" i="1"/>
  <c r="R68353" i="1"/>
  <c r="R68354" i="1"/>
  <c r="R68355" i="1"/>
  <c r="R68356" i="1"/>
  <c r="R68357" i="1"/>
  <c r="R68358" i="1"/>
  <c r="R68359" i="1"/>
  <c r="R68360" i="1"/>
  <c r="R68361" i="1"/>
  <c r="R68362" i="1"/>
  <c r="R68363" i="1"/>
  <c r="R68364" i="1"/>
  <c r="R68365" i="1"/>
  <c r="R68366" i="1"/>
  <c r="R68367" i="1"/>
  <c r="R68368" i="1"/>
  <c r="R68369" i="1"/>
  <c r="R68370" i="1"/>
  <c r="R68371" i="1"/>
  <c r="R68372" i="1"/>
  <c r="R68373" i="1"/>
  <c r="R68374" i="1"/>
  <c r="R68375" i="1"/>
  <c r="R68376" i="1"/>
  <c r="R68377" i="1"/>
  <c r="R68378" i="1"/>
  <c r="R68379" i="1"/>
  <c r="R68380" i="1"/>
  <c r="R68381" i="1"/>
  <c r="R68382" i="1"/>
  <c r="R68383" i="1"/>
  <c r="R68384" i="1"/>
  <c r="R68385" i="1"/>
  <c r="R68386" i="1"/>
  <c r="R68387" i="1"/>
  <c r="R68388" i="1"/>
  <c r="R68389" i="1"/>
  <c r="R68390" i="1"/>
  <c r="R68391" i="1"/>
  <c r="R68392" i="1"/>
  <c r="R68393" i="1"/>
  <c r="R68394" i="1"/>
  <c r="R68395" i="1"/>
  <c r="R68396" i="1"/>
  <c r="R68397" i="1"/>
  <c r="R68398" i="1"/>
  <c r="R68399" i="1"/>
  <c r="R68400" i="1"/>
  <c r="R68401" i="1"/>
  <c r="R68402" i="1"/>
  <c r="R68403" i="1"/>
  <c r="R68404" i="1"/>
  <c r="R68405" i="1"/>
  <c r="R68406" i="1"/>
  <c r="R68407" i="1"/>
  <c r="R68408" i="1"/>
  <c r="R68409" i="1"/>
  <c r="R68410" i="1"/>
  <c r="R68411" i="1"/>
  <c r="R68412" i="1"/>
  <c r="R68413" i="1"/>
  <c r="R68414" i="1"/>
  <c r="R68415" i="1"/>
  <c r="R68416" i="1"/>
  <c r="R68417" i="1"/>
  <c r="R68418" i="1"/>
  <c r="R68419" i="1"/>
  <c r="R68420" i="1"/>
  <c r="R68421" i="1"/>
  <c r="R68422" i="1"/>
  <c r="R68423" i="1"/>
  <c r="R68424" i="1"/>
  <c r="R68425" i="1"/>
  <c r="R68426" i="1"/>
  <c r="R68427" i="1"/>
  <c r="R68428" i="1"/>
  <c r="R68429" i="1"/>
  <c r="R68430" i="1"/>
  <c r="R68431" i="1"/>
  <c r="R68432" i="1"/>
  <c r="R68433" i="1"/>
  <c r="R68434" i="1"/>
  <c r="R68435" i="1"/>
  <c r="R68436" i="1"/>
  <c r="R68437" i="1"/>
  <c r="R68438" i="1"/>
  <c r="R68439" i="1"/>
  <c r="R68440" i="1"/>
  <c r="R68441" i="1"/>
  <c r="R68442" i="1"/>
  <c r="R68443" i="1"/>
  <c r="R68444" i="1"/>
  <c r="R68445" i="1"/>
  <c r="R68446" i="1"/>
  <c r="R68447" i="1"/>
  <c r="R68448" i="1"/>
  <c r="R68449" i="1"/>
  <c r="R68450" i="1"/>
  <c r="R68451" i="1"/>
  <c r="R68452" i="1"/>
  <c r="R68453" i="1"/>
  <c r="R68454" i="1"/>
  <c r="R68455" i="1"/>
  <c r="R68456" i="1"/>
  <c r="R68457" i="1"/>
  <c r="R68458" i="1"/>
  <c r="R68459" i="1"/>
  <c r="R68460" i="1"/>
  <c r="R68461" i="1"/>
  <c r="R68462" i="1"/>
  <c r="R68463" i="1"/>
  <c r="R68464" i="1"/>
  <c r="R68465" i="1"/>
  <c r="R68466" i="1"/>
  <c r="R68467" i="1"/>
  <c r="R68468" i="1"/>
  <c r="R68469" i="1"/>
  <c r="R68470" i="1"/>
  <c r="R68471" i="1"/>
  <c r="R68472" i="1"/>
  <c r="R68473" i="1"/>
  <c r="R68474" i="1"/>
  <c r="R68475" i="1"/>
  <c r="R68476" i="1"/>
  <c r="R68477" i="1"/>
  <c r="R68478" i="1"/>
  <c r="R68479" i="1"/>
  <c r="R68480" i="1"/>
  <c r="R68481" i="1"/>
  <c r="R68482" i="1"/>
  <c r="R68483" i="1"/>
  <c r="R68484" i="1"/>
  <c r="R68485" i="1"/>
  <c r="R68486" i="1"/>
  <c r="R68487" i="1"/>
  <c r="R68488" i="1"/>
  <c r="R68489" i="1"/>
  <c r="R68490" i="1"/>
  <c r="R68491" i="1"/>
  <c r="R68492" i="1"/>
  <c r="R68493" i="1"/>
  <c r="R68494" i="1"/>
  <c r="R68495" i="1"/>
  <c r="R68496" i="1"/>
  <c r="R68497" i="1"/>
  <c r="R68498" i="1"/>
  <c r="R68499" i="1"/>
  <c r="R68500" i="1"/>
  <c r="R68501" i="1"/>
  <c r="R68502" i="1"/>
  <c r="R68503" i="1"/>
  <c r="R68504" i="1"/>
  <c r="R68505" i="1"/>
  <c r="R68506" i="1"/>
  <c r="R68507" i="1"/>
  <c r="R68508" i="1"/>
  <c r="R68509" i="1"/>
  <c r="R68510" i="1"/>
  <c r="R68511" i="1"/>
  <c r="R68512" i="1"/>
  <c r="R68513" i="1"/>
  <c r="R68514" i="1"/>
  <c r="R68515" i="1"/>
  <c r="R68516" i="1"/>
  <c r="R68517" i="1"/>
  <c r="R68518" i="1"/>
  <c r="R68519" i="1"/>
  <c r="R68520" i="1"/>
  <c r="R68521" i="1"/>
  <c r="R68522" i="1"/>
  <c r="R68523" i="1"/>
  <c r="R68524" i="1"/>
  <c r="R68525" i="1"/>
  <c r="R68526" i="1"/>
  <c r="R68527" i="1"/>
  <c r="R68528" i="1"/>
  <c r="R68529" i="1"/>
  <c r="R68530" i="1"/>
  <c r="R68531" i="1"/>
  <c r="R68532" i="1"/>
  <c r="R68533" i="1"/>
  <c r="R68534" i="1"/>
  <c r="R68535" i="1"/>
  <c r="R68536" i="1"/>
  <c r="R68537" i="1"/>
  <c r="R68538" i="1"/>
  <c r="R68539" i="1"/>
  <c r="R68540" i="1"/>
  <c r="R68541" i="1"/>
  <c r="R68542" i="1"/>
  <c r="R68543" i="1"/>
  <c r="R68544" i="1"/>
  <c r="R68545" i="1"/>
  <c r="R68546" i="1"/>
  <c r="R68547" i="1"/>
  <c r="R68548" i="1"/>
  <c r="R68549" i="1"/>
  <c r="R68550" i="1"/>
  <c r="R68551" i="1"/>
  <c r="R68552" i="1"/>
  <c r="R68553" i="1"/>
  <c r="R68554" i="1"/>
  <c r="R68555" i="1"/>
  <c r="R68556" i="1"/>
  <c r="R68557" i="1"/>
  <c r="R68558" i="1"/>
  <c r="R68559" i="1"/>
  <c r="R68560" i="1"/>
  <c r="R68561" i="1"/>
  <c r="R68562" i="1"/>
  <c r="R68563" i="1"/>
  <c r="R68564" i="1"/>
  <c r="R68565" i="1"/>
  <c r="R68566" i="1"/>
  <c r="R68567" i="1"/>
  <c r="R68568" i="1"/>
  <c r="R68569" i="1"/>
  <c r="R68570" i="1"/>
  <c r="R68571" i="1"/>
  <c r="R68572" i="1"/>
  <c r="R68573" i="1"/>
  <c r="R68574" i="1"/>
  <c r="R68575" i="1"/>
  <c r="R68576" i="1"/>
  <c r="R68577" i="1"/>
  <c r="R68578" i="1"/>
  <c r="R68579" i="1"/>
  <c r="R68580" i="1"/>
  <c r="R68581" i="1"/>
  <c r="R68582" i="1"/>
  <c r="R68583" i="1"/>
  <c r="R68584" i="1"/>
  <c r="R68585" i="1"/>
  <c r="R68586" i="1"/>
  <c r="R68587" i="1"/>
  <c r="R68588" i="1"/>
  <c r="R68589" i="1"/>
  <c r="R68590" i="1"/>
  <c r="R68591" i="1"/>
  <c r="R68592" i="1"/>
  <c r="R68593" i="1"/>
  <c r="R68594" i="1"/>
  <c r="R68595" i="1"/>
  <c r="R68596" i="1"/>
  <c r="R68597" i="1"/>
  <c r="R68598" i="1"/>
  <c r="R68599" i="1"/>
  <c r="R68600" i="1"/>
  <c r="R68601" i="1"/>
  <c r="R68602" i="1"/>
  <c r="R68603" i="1"/>
  <c r="R68604" i="1"/>
  <c r="R68605" i="1"/>
  <c r="R68606" i="1"/>
  <c r="R68607" i="1"/>
  <c r="R68608" i="1"/>
  <c r="R68609" i="1"/>
  <c r="R68610" i="1"/>
  <c r="R68611" i="1"/>
  <c r="R68612" i="1"/>
  <c r="R68613" i="1"/>
  <c r="R68614" i="1"/>
  <c r="R68615" i="1"/>
  <c r="R68616" i="1"/>
  <c r="R68617" i="1"/>
  <c r="R68618" i="1"/>
  <c r="R68619" i="1"/>
  <c r="R68620" i="1"/>
  <c r="R68621" i="1"/>
  <c r="R68622" i="1"/>
  <c r="R68623" i="1"/>
  <c r="R68624" i="1"/>
  <c r="R68625" i="1"/>
  <c r="R68626" i="1"/>
  <c r="R68627" i="1"/>
  <c r="R68628" i="1"/>
  <c r="R68629" i="1"/>
  <c r="R68630" i="1"/>
  <c r="R68631" i="1"/>
  <c r="R68632" i="1"/>
  <c r="R68633" i="1"/>
  <c r="R68634" i="1"/>
  <c r="R68635" i="1"/>
  <c r="R68636" i="1"/>
  <c r="R68637" i="1"/>
  <c r="R68638" i="1"/>
  <c r="R68639" i="1"/>
  <c r="R68640" i="1"/>
  <c r="R68641" i="1"/>
  <c r="R68642" i="1"/>
  <c r="R68643" i="1"/>
  <c r="R68644" i="1"/>
  <c r="R68645" i="1"/>
  <c r="R68646" i="1"/>
  <c r="R68647" i="1"/>
  <c r="R68648" i="1"/>
  <c r="R68649" i="1"/>
  <c r="R68650" i="1"/>
  <c r="R68651" i="1"/>
  <c r="R68652" i="1"/>
  <c r="R68653" i="1"/>
  <c r="R68654" i="1"/>
  <c r="R68655" i="1"/>
  <c r="R68656" i="1"/>
  <c r="R68657" i="1"/>
  <c r="R68658" i="1"/>
  <c r="R68659" i="1"/>
  <c r="R68660" i="1"/>
  <c r="R68661" i="1"/>
  <c r="R68662" i="1"/>
  <c r="R68663" i="1"/>
  <c r="R68664" i="1"/>
  <c r="R68665" i="1"/>
  <c r="R68666" i="1"/>
  <c r="R68667" i="1"/>
  <c r="R68668" i="1"/>
  <c r="R68669" i="1"/>
  <c r="R68670" i="1"/>
  <c r="R68671" i="1"/>
  <c r="R68672" i="1"/>
  <c r="R68673" i="1"/>
  <c r="R68674" i="1"/>
  <c r="R68675" i="1"/>
  <c r="R68676" i="1"/>
  <c r="R68677" i="1"/>
  <c r="R68678" i="1"/>
  <c r="R68679" i="1"/>
  <c r="R68680" i="1"/>
  <c r="R68681" i="1"/>
  <c r="R68682" i="1"/>
  <c r="R68683" i="1"/>
  <c r="R68684" i="1"/>
  <c r="R68685" i="1"/>
  <c r="R68686" i="1"/>
  <c r="R68687" i="1"/>
  <c r="R68688" i="1"/>
  <c r="R68689" i="1"/>
  <c r="R68690" i="1"/>
  <c r="R68691" i="1"/>
  <c r="R68692" i="1"/>
  <c r="R68693" i="1"/>
  <c r="R68694" i="1"/>
  <c r="R68695" i="1"/>
  <c r="R68696" i="1"/>
  <c r="R68697" i="1"/>
  <c r="R68698" i="1"/>
  <c r="R68699" i="1"/>
  <c r="R68700" i="1"/>
  <c r="R68701" i="1"/>
  <c r="R68702" i="1"/>
  <c r="R68703" i="1"/>
  <c r="R68704" i="1"/>
  <c r="R68705" i="1"/>
  <c r="R68706" i="1"/>
  <c r="R68707" i="1"/>
  <c r="R68708" i="1"/>
  <c r="R68709" i="1"/>
  <c r="R68710" i="1"/>
  <c r="R68711" i="1"/>
  <c r="R68712" i="1"/>
  <c r="R68713" i="1"/>
  <c r="R68714" i="1"/>
  <c r="R68715" i="1"/>
  <c r="R68716" i="1"/>
  <c r="R68717" i="1"/>
  <c r="R68718" i="1"/>
  <c r="R68719" i="1"/>
  <c r="R68720" i="1"/>
  <c r="R68721" i="1"/>
  <c r="R68722" i="1"/>
  <c r="R68723" i="1"/>
  <c r="R68724" i="1"/>
  <c r="R68725" i="1"/>
  <c r="R68726" i="1"/>
  <c r="R68727" i="1"/>
  <c r="R68728" i="1"/>
  <c r="R68729" i="1"/>
  <c r="R68730" i="1"/>
  <c r="R68731" i="1"/>
  <c r="R68732" i="1"/>
  <c r="R68733" i="1"/>
  <c r="R68734" i="1"/>
  <c r="R68735" i="1"/>
  <c r="R68736" i="1"/>
  <c r="R68737" i="1"/>
  <c r="R68738" i="1"/>
  <c r="R68739" i="1"/>
  <c r="R68740" i="1"/>
  <c r="R68741" i="1"/>
  <c r="R68742" i="1"/>
  <c r="R68743" i="1"/>
  <c r="R68744" i="1"/>
  <c r="R68745" i="1"/>
  <c r="R68746" i="1"/>
  <c r="R68747" i="1"/>
  <c r="R68748" i="1"/>
  <c r="R68749" i="1"/>
  <c r="R68750" i="1"/>
  <c r="R68751" i="1"/>
  <c r="R68752" i="1"/>
  <c r="R68753" i="1"/>
  <c r="R68754" i="1"/>
  <c r="R68755" i="1"/>
  <c r="R68756" i="1"/>
  <c r="R68757" i="1"/>
  <c r="R68758" i="1"/>
  <c r="R68759" i="1"/>
  <c r="R68760" i="1"/>
  <c r="R68761" i="1"/>
  <c r="R68762" i="1"/>
  <c r="R68763" i="1"/>
  <c r="R68764" i="1"/>
  <c r="R68765" i="1"/>
  <c r="R68766" i="1"/>
  <c r="R68767" i="1"/>
  <c r="R68768" i="1"/>
  <c r="R68769" i="1"/>
  <c r="R68770" i="1"/>
  <c r="R68771" i="1"/>
  <c r="R68772" i="1"/>
  <c r="R68773" i="1"/>
  <c r="R68774" i="1"/>
  <c r="R68775" i="1"/>
  <c r="R68776" i="1"/>
  <c r="R68777" i="1"/>
  <c r="R68778" i="1"/>
  <c r="R68779" i="1"/>
  <c r="R68780" i="1"/>
  <c r="R68781" i="1"/>
  <c r="R68782" i="1"/>
  <c r="R68783" i="1"/>
  <c r="R68784" i="1"/>
  <c r="R68785" i="1"/>
  <c r="R68786" i="1"/>
  <c r="R68787" i="1"/>
  <c r="R68788" i="1"/>
  <c r="R68789" i="1"/>
  <c r="R68790" i="1"/>
  <c r="R68791" i="1"/>
  <c r="R68792" i="1"/>
  <c r="R68793" i="1"/>
  <c r="R68794" i="1"/>
  <c r="R68795" i="1"/>
  <c r="R68796" i="1"/>
  <c r="R68797" i="1"/>
  <c r="R68798" i="1"/>
  <c r="R68799" i="1"/>
  <c r="R68800" i="1"/>
  <c r="R68801" i="1"/>
  <c r="R68802" i="1"/>
  <c r="R68803" i="1"/>
  <c r="R68804" i="1"/>
  <c r="R68805" i="1"/>
  <c r="R68806" i="1"/>
  <c r="R68807" i="1"/>
  <c r="R68808" i="1"/>
  <c r="R68809" i="1"/>
  <c r="R68810" i="1"/>
  <c r="R68811" i="1"/>
  <c r="R68812" i="1"/>
  <c r="R68813" i="1"/>
  <c r="R68814" i="1"/>
  <c r="R68815" i="1"/>
  <c r="R68816" i="1"/>
  <c r="R68817" i="1"/>
  <c r="R68818" i="1"/>
  <c r="R68819" i="1"/>
  <c r="R68820" i="1"/>
  <c r="R68821" i="1"/>
  <c r="R68822" i="1"/>
  <c r="R68823" i="1"/>
  <c r="R68824" i="1"/>
  <c r="R68825" i="1"/>
  <c r="R68826" i="1"/>
  <c r="R68827" i="1"/>
  <c r="R68828" i="1"/>
  <c r="R68829" i="1"/>
  <c r="R68830" i="1"/>
  <c r="R68831" i="1"/>
  <c r="R68832" i="1"/>
  <c r="R68833" i="1"/>
  <c r="R68834" i="1"/>
  <c r="R68835" i="1"/>
  <c r="R68836" i="1"/>
  <c r="R68837" i="1"/>
  <c r="R68838" i="1"/>
  <c r="R68839" i="1"/>
  <c r="R68840" i="1"/>
  <c r="R68841" i="1"/>
  <c r="R68842" i="1"/>
  <c r="R68843" i="1"/>
  <c r="R68844" i="1"/>
  <c r="R68845" i="1"/>
  <c r="R68846" i="1"/>
  <c r="R68847" i="1"/>
  <c r="R68848" i="1"/>
  <c r="R68849" i="1"/>
  <c r="R68850" i="1"/>
  <c r="R68851" i="1"/>
  <c r="R68852" i="1"/>
  <c r="R68853" i="1"/>
  <c r="R68854" i="1"/>
  <c r="R68855" i="1"/>
  <c r="R68856" i="1"/>
  <c r="R68857" i="1"/>
  <c r="R68858" i="1"/>
  <c r="R68859" i="1"/>
  <c r="R68860" i="1"/>
  <c r="R68861" i="1"/>
  <c r="R68862" i="1"/>
  <c r="R68863" i="1"/>
  <c r="R68864" i="1"/>
  <c r="R68865" i="1"/>
  <c r="R68866" i="1"/>
  <c r="R68867" i="1"/>
  <c r="R68868" i="1"/>
  <c r="R68869" i="1"/>
  <c r="R68870" i="1"/>
  <c r="R68871" i="1"/>
  <c r="R68872" i="1"/>
  <c r="R68873" i="1"/>
  <c r="R68874" i="1"/>
  <c r="R68875" i="1"/>
  <c r="R68876" i="1"/>
  <c r="R68877" i="1"/>
  <c r="R68878" i="1"/>
  <c r="R68879" i="1"/>
  <c r="R68880" i="1"/>
  <c r="R68881" i="1"/>
  <c r="R68882" i="1"/>
  <c r="R68883" i="1"/>
  <c r="R68884" i="1"/>
  <c r="R68885" i="1"/>
  <c r="R68886" i="1"/>
  <c r="R68887" i="1"/>
  <c r="R68888" i="1"/>
  <c r="R68889" i="1"/>
  <c r="R68890" i="1"/>
  <c r="R68891" i="1"/>
  <c r="R68892" i="1"/>
  <c r="R68893" i="1"/>
  <c r="R68894" i="1"/>
  <c r="R68895" i="1"/>
  <c r="R68896" i="1"/>
  <c r="R68897" i="1"/>
  <c r="R68898" i="1"/>
  <c r="R68899" i="1"/>
  <c r="R68900" i="1"/>
  <c r="R68901" i="1"/>
  <c r="R68902" i="1"/>
  <c r="R68903" i="1"/>
  <c r="R68904" i="1"/>
  <c r="R68905" i="1"/>
  <c r="R68906" i="1"/>
  <c r="R68907" i="1"/>
  <c r="R68908" i="1"/>
  <c r="R68909" i="1"/>
  <c r="R68910" i="1"/>
  <c r="R68911" i="1"/>
  <c r="R68912" i="1"/>
  <c r="R68913" i="1"/>
  <c r="R68914" i="1"/>
  <c r="R68915" i="1"/>
  <c r="R68916" i="1"/>
  <c r="R68917" i="1"/>
  <c r="R68918" i="1"/>
  <c r="R68919" i="1"/>
  <c r="R68920" i="1"/>
  <c r="R68921" i="1"/>
  <c r="R68922" i="1"/>
  <c r="R68923" i="1"/>
  <c r="R68924" i="1"/>
  <c r="R68925" i="1"/>
  <c r="R68926" i="1"/>
  <c r="R68927" i="1"/>
  <c r="R68928" i="1"/>
  <c r="R68929" i="1"/>
  <c r="R68930" i="1"/>
  <c r="R68931" i="1"/>
  <c r="R68932" i="1"/>
  <c r="R68933" i="1"/>
  <c r="R68934" i="1"/>
  <c r="R68935" i="1"/>
  <c r="R68936" i="1"/>
  <c r="R68937" i="1"/>
  <c r="R68938" i="1"/>
  <c r="R68939" i="1"/>
  <c r="R68940" i="1"/>
  <c r="R68941" i="1"/>
  <c r="R68942" i="1"/>
  <c r="R68943" i="1"/>
  <c r="R68944" i="1"/>
  <c r="R68945" i="1"/>
  <c r="R68946" i="1"/>
  <c r="R68947" i="1"/>
  <c r="R68948" i="1"/>
  <c r="R68949" i="1"/>
  <c r="R68950" i="1"/>
  <c r="R68951" i="1"/>
  <c r="R68952" i="1"/>
  <c r="R68953" i="1"/>
  <c r="R68954" i="1"/>
  <c r="R68955" i="1"/>
  <c r="R68956" i="1"/>
  <c r="R68957" i="1"/>
  <c r="R68958" i="1"/>
  <c r="R68959" i="1"/>
  <c r="R68960" i="1"/>
  <c r="R68961" i="1"/>
  <c r="R68962" i="1"/>
  <c r="R68963" i="1"/>
  <c r="R68964" i="1"/>
  <c r="R68965" i="1"/>
  <c r="R68966" i="1"/>
  <c r="R68967" i="1"/>
  <c r="R68968" i="1"/>
  <c r="R68969" i="1"/>
  <c r="R68970" i="1"/>
  <c r="R68971" i="1"/>
  <c r="R68972" i="1"/>
  <c r="R68973" i="1"/>
  <c r="R68974" i="1"/>
  <c r="R68975" i="1"/>
  <c r="R68976" i="1"/>
  <c r="R68977" i="1"/>
  <c r="R68978" i="1"/>
  <c r="R68979" i="1"/>
  <c r="R68980" i="1"/>
  <c r="R68981" i="1"/>
  <c r="R68982" i="1"/>
  <c r="R68983" i="1"/>
  <c r="R68984" i="1"/>
  <c r="R68985" i="1"/>
  <c r="R68986" i="1"/>
  <c r="R68987" i="1"/>
  <c r="R68988" i="1"/>
  <c r="R68989" i="1"/>
  <c r="R68990" i="1"/>
  <c r="R68991" i="1"/>
  <c r="R68992" i="1"/>
  <c r="R68993" i="1"/>
  <c r="R68994" i="1"/>
  <c r="R68995" i="1"/>
  <c r="R68996" i="1"/>
  <c r="R68997" i="1"/>
  <c r="R68998" i="1"/>
  <c r="R68999" i="1"/>
  <c r="R69000" i="1"/>
  <c r="R69001" i="1"/>
  <c r="R69002" i="1"/>
  <c r="R69003" i="1"/>
  <c r="R69004" i="1"/>
  <c r="R69005" i="1"/>
  <c r="R69006" i="1"/>
  <c r="R69007" i="1"/>
  <c r="R69008" i="1"/>
  <c r="R69009" i="1"/>
  <c r="R69010" i="1"/>
  <c r="R69011" i="1"/>
  <c r="R69012" i="1"/>
  <c r="R69013" i="1"/>
  <c r="R69014" i="1"/>
  <c r="R69015" i="1"/>
  <c r="R69016" i="1"/>
  <c r="R69017" i="1"/>
  <c r="R69018" i="1"/>
  <c r="R69019" i="1"/>
  <c r="R69020" i="1"/>
  <c r="R69021" i="1"/>
  <c r="R69022" i="1"/>
  <c r="R69023" i="1"/>
  <c r="R69024" i="1"/>
  <c r="R69025" i="1"/>
  <c r="R69026" i="1"/>
  <c r="R69027" i="1"/>
  <c r="R69028" i="1"/>
  <c r="R69029" i="1"/>
  <c r="R69030" i="1"/>
  <c r="R69031" i="1"/>
  <c r="R69032" i="1"/>
  <c r="R69033" i="1"/>
  <c r="R69034" i="1"/>
  <c r="R69035" i="1"/>
  <c r="R69036" i="1"/>
  <c r="R69037" i="1"/>
  <c r="R69038" i="1"/>
  <c r="R69039" i="1"/>
  <c r="R69040" i="1"/>
  <c r="R69041" i="1"/>
  <c r="R69042" i="1"/>
  <c r="R69043" i="1"/>
  <c r="R69044" i="1"/>
  <c r="R69045" i="1"/>
  <c r="R69046" i="1"/>
  <c r="R69047" i="1"/>
  <c r="R69048" i="1"/>
  <c r="R69049" i="1"/>
  <c r="R69050" i="1"/>
  <c r="R69051" i="1"/>
  <c r="R69052" i="1"/>
  <c r="R69053" i="1"/>
  <c r="R69054" i="1"/>
  <c r="R69055" i="1"/>
  <c r="R69056" i="1"/>
  <c r="R69057" i="1"/>
  <c r="R69058" i="1"/>
  <c r="R69059" i="1"/>
  <c r="R69060" i="1"/>
  <c r="R69061" i="1"/>
  <c r="R69062" i="1"/>
  <c r="R69063" i="1"/>
  <c r="R69064" i="1"/>
  <c r="R69065" i="1"/>
  <c r="R69066" i="1"/>
  <c r="R69067" i="1"/>
  <c r="R69068" i="1"/>
  <c r="R69069" i="1"/>
  <c r="R69070" i="1"/>
  <c r="R69071" i="1"/>
  <c r="R69072" i="1"/>
  <c r="R69073" i="1"/>
  <c r="R69074" i="1"/>
  <c r="R69075" i="1"/>
  <c r="R69076" i="1"/>
  <c r="R69077" i="1"/>
  <c r="R69078" i="1"/>
  <c r="R69079" i="1"/>
  <c r="R69080" i="1"/>
  <c r="R69081" i="1"/>
  <c r="R69082" i="1"/>
  <c r="R69083" i="1"/>
  <c r="R69084" i="1"/>
  <c r="R69085" i="1"/>
  <c r="R69086" i="1"/>
  <c r="R69087" i="1"/>
  <c r="R69088" i="1"/>
  <c r="R69089" i="1"/>
  <c r="R69090" i="1"/>
  <c r="R69091" i="1"/>
  <c r="R69092" i="1"/>
  <c r="R69093" i="1"/>
  <c r="R69094" i="1"/>
  <c r="R69095" i="1"/>
  <c r="R69096" i="1"/>
  <c r="R69097" i="1"/>
  <c r="R69098" i="1"/>
  <c r="R69099" i="1"/>
  <c r="R69100" i="1"/>
  <c r="R69101" i="1"/>
  <c r="R69102" i="1"/>
  <c r="R69103" i="1"/>
  <c r="R69104" i="1"/>
  <c r="R69105" i="1"/>
  <c r="R69106" i="1"/>
  <c r="R69107" i="1"/>
  <c r="R69108" i="1"/>
  <c r="R69109" i="1"/>
  <c r="R69110" i="1"/>
  <c r="R69111" i="1"/>
  <c r="R69112" i="1"/>
  <c r="R69113" i="1"/>
  <c r="R69114" i="1"/>
  <c r="R69115" i="1"/>
  <c r="R69116" i="1"/>
  <c r="R69117" i="1"/>
  <c r="R69118" i="1"/>
  <c r="R69119" i="1"/>
  <c r="R69120" i="1"/>
  <c r="R69121" i="1"/>
  <c r="R69122" i="1"/>
  <c r="R69123" i="1"/>
  <c r="R69124" i="1"/>
  <c r="R69125" i="1"/>
  <c r="R69126" i="1"/>
  <c r="R69127" i="1"/>
  <c r="R69128" i="1"/>
  <c r="R69129" i="1"/>
  <c r="R69130" i="1"/>
  <c r="R69131" i="1"/>
  <c r="R69132" i="1"/>
  <c r="R69133" i="1"/>
  <c r="R69134" i="1"/>
  <c r="R69135" i="1"/>
  <c r="R69136" i="1"/>
  <c r="R69137" i="1"/>
  <c r="R69138" i="1"/>
  <c r="R69139" i="1"/>
  <c r="R69140" i="1"/>
  <c r="R69141" i="1"/>
  <c r="R69142" i="1"/>
  <c r="R69143" i="1"/>
  <c r="R69144" i="1"/>
  <c r="R69145" i="1"/>
  <c r="R69146" i="1"/>
  <c r="R69147" i="1"/>
  <c r="R69148" i="1"/>
  <c r="R69149" i="1"/>
  <c r="R69150" i="1"/>
  <c r="R69151" i="1"/>
  <c r="R69152" i="1"/>
  <c r="R69153" i="1"/>
  <c r="R69154" i="1"/>
  <c r="R69155" i="1"/>
  <c r="R69156" i="1"/>
  <c r="R69157" i="1"/>
  <c r="R69158" i="1"/>
  <c r="R69159" i="1"/>
  <c r="R69160" i="1"/>
  <c r="R69161" i="1"/>
  <c r="R69162" i="1"/>
  <c r="R69163" i="1"/>
  <c r="R69164" i="1"/>
  <c r="R69165" i="1"/>
  <c r="R69166" i="1"/>
  <c r="R69167" i="1"/>
  <c r="R69168" i="1"/>
  <c r="R69169" i="1"/>
  <c r="R69170" i="1"/>
  <c r="R69171" i="1"/>
  <c r="R69172" i="1"/>
  <c r="R69173" i="1"/>
  <c r="R69174" i="1"/>
  <c r="R69175" i="1"/>
  <c r="R69176" i="1"/>
  <c r="R69177" i="1"/>
  <c r="R69178" i="1"/>
  <c r="R69179" i="1"/>
  <c r="R69180" i="1"/>
  <c r="R69181" i="1"/>
  <c r="R69182" i="1"/>
  <c r="R69183" i="1"/>
  <c r="R69184" i="1"/>
  <c r="R69185" i="1"/>
  <c r="R69186" i="1"/>
  <c r="R69187" i="1"/>
  <c r="R69188" i="1"/>
  <c r="R69189" i="1"/>
  <c r="R69190" i="1"/>
  <c r="R69191" i="1"/>
  <c r="R69192" i="1"/>
  <c r="R69193" i="1"/>
  <c r="R69194" i="1"/>
  <c r="R69195" i="1"/>
  <c r="R69196" i="1"/>
  <c r="R69197" i="1"/>
  <c r="R69198" i="1"/>
  <c r="R69199" i="1"/>
  <c r="R69200" i="1"/>
  <c r="R69201" i="1"/>
  <c r="R69202" i="1"/>
  <c r="R69203" i="1"/>
  <c r="R69204" i="1"/>
  <c r="R69205" i="1"/>
  <c r="R69206" i="1"/>
  <c r="R69207" i="1"/>
  <c r="R69208" i="1"/>
  <c r="R69209" i="1"/>
  <c r="R69210" i="1"/>
  <c r="R69211" i="1"/>
  <c r="R69212" i="1"/>
  <c r="R69213" i="1"/>
  <c r="R69214" i="1"/>
  <c r="R69215" i="1"/>
  <c r="R69216" i="1"/>
  <c r="R69217" i="1"/>
  <c r="R69218" i="1"/>
  <c r="R69219" i="1"/>
  <c r="R69220" i="1"/>
  <c r="R69221" i="1"/>
  <c r="R69222" i="1"/>
  <c r="R69223" i="1"/>
  <c r="R69224" i="1"/>
  <c r="R69225" i="1"/>
  <c r="R69226" i="1"/>
  <c r="R69227" i="1"/>
  <c r="R69228" i="1"/>
  <c r="R69229" i="1"/>
  <c r="R69230" i="1"/>
  <c r="R69231" i="1"/>
  <c r="R69232" i="1"/>
  <c r="R69233" i="1"/>
  <c r="R69234" i="1"/>
  <c r="R69235" i="1"/>
  <c r="R69236" i="1"/>
  <c r="R69237" i="1"/>
  <c r="R69238" i="1"/>
  <c r="R69239" i="1"/>
  <c r="R69240" i="1"/>
  <c r="R69241" i="1"/>
  <c r="R69242" i="1"/>
  <c r="R69243" i="1"/>
  <c r="R69244" i="1"/>
  <c r="R69245" i="1"/>
  <c r="R69246" i="1"/>
  <c r="R69247" i="1"/>
  <c r="R69248" i="1"/>
  <c r="R69249" i="1"/>
  <c r="R69250" i="1"/>
  <c r="R69251" i="1"/>
  <c r="R69252" i="1"/>
  <c r="R69253" i="1"/>
  <c r="R69254" i="1"/>
  <c r="R69255" i="1"/>
  <c r="R69256" i="1"/>
  <c r="R69257" i="1"/>
  <c r="R69258" i="1"/>
  <c r="R69259" i="1"/>
  <c r="R69260" i="1"/>
  <c r="R69261" i="1"/>
  <c r="R69262" i="1"/>
  <c r="R69263" i="1"/>
  <c r="R69264" i="1"/>
  <c r="R69265" i="1"/>
  <c r="R69266" i="1"/>
  <c r="R69267" i="1"/>
  <c r="R69268" i="1"/>
  <c r="R69269" i="1"/>
  <c r="R69270" i="1"/>
  <c r="R69271" i="1"/>
  <c r="R69272" i="1"/>
  <c r="R69273" i="1"/>
  <c r="R69274" i="1"/>
  <c r="R69275" i="1"/>
  <c r="R69276" i="1"/>
  <c r="R69277" i="1"/>
  <c r="R69278" i="1"/>
  <c r="R69279" i="1"/>
  <c r="R69280" i="1"/>
  <c r="R69281" i="1"/>
  <c r="R69282" i="1"/>
  <c r="R69283" i="1"/>
  <c r="R69284" i="1"/>
  <c r="R69285" i="1"/>
  <c r="R69286" i="1"/>
  <c r="R69287" i="1"/>
  <c r="R69288" i="1"/>
  <c r="R69289" i="1"/>
  <c r="R69290" i="1"/>
  <c r="R69291" i="1"/>
  <c r="R69292" i="1"/>
  <c r="R69293" i="1"/>
  <c r="R69294" i="1"/>
  <c r="R69295" i="1"/>
  <c r="R69296" i="1"/>
  <c r="R69297" i="1"/>
  <c r="R69298" i="1"/>
  <c r="R69299" i="1"/>
  <c r="R69300" i="1"/>
  <c r="R69301" i="1"/>
  <c r="R69302" i="1"/>
  <c r="R69303" i="1"/>
  <c r="R69304" i="1"/>
  <c r="R69305" i="1"/>
  <c r="R69306" i="1"/>
  <c r="R69307" i="1"/>
  <c r="R69308" i="1"/>
  <c r="R69309" i="1"/>
  <c r="R69310" i="1"/>
  <c r="R69311" i="1"/>
  <c r="R69312" i="1"/>
  <c r="R69313" i="1"/>
  <c r="R69314" i="1"/>
  <c r="R69315" i="1"/>
  <c r="R69316" i="1"/>
  <c r="R69317" i="1"/>
  <c r="R69318" i="1"/>
  <c r="R69319" i="1"/>
  <c r="R69320" i="1"/>
  <c r="R69321" i="1"/>
  <c r="R69322" i="1"/>
  <c r="R69323" i="1"/>
  <c r="R69324" i="1"/>
  <c r="R69325" i="1"/>
  <c r="R69326" i="1"/>
  <c r="R69327" i="1"/>
  <c r="R69328" i="1"/>
  <c r="R69329" i="1"/>
  <c r="R69330" i="1"/>
  <c r="R69331" i="1"/>
  <c r="R69332" i="1"/>
  <c r="R69333" i="1"/>
  <c r="R69334" i="1"/>
  <c r="R69335" i="1"/>
  <c r="R69336" i="1"/>
  <c r="R69337" i="1"/>
  <c r="R69338" i="1"/>
  <c r="R69339" i="1"/>
  <c r="R69340" i="1"/>
  <c r="R69341" i="1"/>
  <c r="R69342" i="1"/>
  <c r="R69343" i="1"/>
  <c r="R69344" i="1"/>
  <c r="R69345" i="1"/>
  <c r="R69346" i="1"/>
  <c r="R69347" i="1"/>
  <c r="R69348" i="1"/>
  <c r="R69349" i="1"/>
  <c r="R69350" i="1"/>
  <c r="R69351" i="1"/>
  <c r="R69352" i="1"/>
  <c r="R69353" i="1"/>
  <c r="R69354" i="1"/>
  <c r="R69355" i="1"/>
  <c r="R69356" i="1"/>
  <c r="R69357" i="1"/>
  <c r="R69358" i="1"/>
  <c r="R69359" i="1"/>
  <c r="R69360" i="1"/>
  <c r="R69361" i="1"/>
  <c r="R69362" i="1"/>
  <c r="R69363" i="1"/>
  <c r="R69364" i="1"/>
  <c r="R69365" i="1"/>
  <c r="R69366" i="1"/>
  <c r="R69367" i="1"/>
  <c r="R69368" i="1"/>
  <c r="R69369" i="1"/>
  <c r="R69370" i="1"/>
  <c r="R69371" i="1"/>
  <c r="R69372" i="1"/>
  <c r="R69373" i="1"/>
  <c r="R69374" i="1"/>
  <c r="R69375" i="1"/>
  <c r="R69376" i="1"/>
  <c r="R69377" i="1"/>
  <c r="R69378" i="1"/>
  <c r="R69379" i="1"/>
  <c r="R69380" i="1"/>
  <c r="R69381" i="1"/>
  <c r="R69382" i="1"/>
  <c r="R69383" i="1"/>
  <c r="R69384" i="1"/>
  <c r="R69385" i="1"/>
  <c r="R69386" i="1"/>
  <c r="R69387" i="1"/>
  <c r="R69388" i="1"/>
  <c r="R69389" i="1"/>
  <c r="R69390" i="1"/>
  <c r="R69391" i="1"/>
  <c r="R69392" i="1"/>
  <c r="R69393" i="1"/>
  <c r="R69394" i="1"/>
  <c r="R69395" i="1"/>
  <c r="R69396" i="1"/>
  <c r="R69397" i="1"/>
  <c r="R69398" i="1"/>
  <c r="R69399" i="1"/>
  <c r="R69400" i="1"/>
  <c r="R69401" i="1"/>
  <c r="R69402" i="1"/>
  <c r="R69403" i="1"/>
  <c r="R69404" i="1"/>
  <c r="R69405" i="1"/>
  <c r="R69406" i="1"/>
  <c r="R69407" i="1"/>
  <c r="R69408" i="1"/>
  <c r="R69409" i="1"/>
  <c r="R69410" i="1"/>
  <c r="R69411" i="1"/>
  <c r="R69412" i="1"/>
  <c r="R69413" i="1"/>
  <c r="R69414" i="1"/>
  <c r="R69415" i="1"/>
  <c r="R69416" i="1"/>
  <c r="R69417" i="1"/>
  <c r="R69418" i="1"/>
  <c r="R69419" i="1"/>
  <c r="R69420" i="1"/>
  <c r="R69421" i="1"/>
  <c r="R69422" i="1"/>
  <c r="R69423" i="1"/>
  <c r="R69424" i="1"/>
  <c r="R69425" i="1"/>
  <c r="R69426" i="1"/>
  <c r="R69427" i="1"/>
  <c r="R69428" i="1"/>
  <c r="R69429" i="1"/>
  <c r="R69430" i="1"/>
  <c r="R69431" i="1"/>
  <c r="R69432" i="1"/>
  <c r="R69433" i="1"/>
  <c r="R69434" i="1"/>
  <c r="R69435" i="1"/>
  <c r="R69436" i="1"/>
  <c r="R69437" i="1"/>
  <c r="R69438" i="1"/>
  <c r="R69439" i="1"/>
  <c r="R69440" i="1"/>
  <c r="R69441" i="1"/>
  <c r="R69442" i="1"/>
  <c r="R69443" i="1"/>
  <c r="R69444" i="1"/>
  <c r="R69445" i="1"/>
  <c r="R69446" i="1"/>
  <c r="R69447" i="1"/>
  <c r="R69448" i="1"/>
  <c r="R69449" i="1"/>
  <c r="R69450" i="1"/>
  <c r="R69451" i="1"/>
  <c r="R69452" i="1"/>
  <c r="R69453" i="1"/>
  <c r="R69454" i="1"/>
  <c r="R69455" i="1"/>
  <c r="R69456" i="1"/>
  <c r="R69457" i="1"/>
  <c r="R69458" i="1"/>
  <c r="R69459" i="1"/>
  <c r="R69460" i="1"/>
  <c r="R69461" i="1"/>
  <c r="R69462" i="1"/>
  <c r="R69463" i="1"/>
  <c r="R69464" i="1"/>
  <c r="R69465" i="1"/>
  <c r="R69466" i="1"/>
  <c r="R69467" i="1"/>
  <c r="R69468" i="1"/>
  <c r="R69469" i="1"/>
  <c r="R69470" i="1"/>
  <c r="R69471" i="1"/>
  <c r="R69472" i="1"/>
  <c r="R69473" i="1"/>
  <c r="R69474" i="1"/>
  <c r="R69475" i="1"/>
  <c r="R69476" i="1"/>
  <c r="R69477" i="1"/>
  <c r="R69478" i="1"/>
  <c r="R69479" i="1"/>
  <c r="R69480" i="1"/>
  <c r="R69481" i="1"/>
  <c r="R69482" i="1"/>
  <c r="R69483" i="1"/>
  <c r="R69484" i="1"/>
  <c r="R69485" i="1"/>
  <c r="R69486" i="1"/>
  <c r="R69487" i="1"/>
  <c r="R69488" i="1"/>
  <c r="R69489" i="1"/>
  <c r="R69490" i="1"/>
  <c r="R69491" i="1"/>
  <c r="R69492" i="1"/>
  <c r="R69493" i="1"/>
  <c r="R69494" i="1"/>
  <c r="R69495" i="1"/>
  <c r="R69496" i="1"/>
  <c r="R69497" i="1"/>
  <c r="R69498" i="1"/>
  <c r="R69499" i="1"/>
  <c r="R69500" i="1"/>
  <c r="R69501" i="1"/>
  <c r="R69502" i="1"/>
  <c r="R69503" i="1"/>
  <c r="R69504" i="1"/>
  <c r="R69505" i="1"/>
  <c r="R69506" i="1"/>
  <c r="R69507" i="1"/>
  <c r="R69508" i="1"/>
  <c r="R69509" i="1"/>
  <c r="R69510" i="1"/>
  <c r="R69511" i="1"/>
  <c r="R69512" i="1"/>
  <c r="R69513" i="1"/>
  <c r="R69514" i="1"/>
  <c r="R69515" i="1"/>
  <c r="R69516" i="1"/>
  <c r="R69517" i="1"/>
  <c r="R69518" i="1"/>
  <c r="R69519" i="1"/>
  <c r="R69520" i="1"/>
  <c r="R69521" i="1"/>
  <c r="R69522" i="1"/>
  <c r="R69523" i="1"/>
  <c r="R69524" i="1"/>
  <c r="R69525" i="1"/>
  <c r="R69526" i="1"/>
  <c r="R69527" i="1"/>
  <c r="R69528" i="1"/>
  <c r="R69529" i="1"/>
  <c r="R69530" i="1"/>
  <c r="R69531" i="1"/>
  <c r="R69532" i="1"/>
  <c r="R69533" i="1"/>
  <c r="R69534" i="1"/>
  <c r="R69535" i="1"/>
  <c r="R69536" i="1"/>
  <c r="R69537" i="1"/>
  <c r="R69538" i="1"/>
  <c r="R69539" i="1"/>
  <c r="R69540" i="1"/>
  <c r="R69541" i="1"/>
  <c r="R69542" i="1"/>
  <c r="R69543" i="1"/>
  <c r="R69544" i="1"/>
  <c r="R69545" i="1"/>
  <c r="R69546" i="1"/>
  <c r="R69547" i="1"/>
  <c r="R69548" i="1"/>
  <c r="R69549" i="1"/>
  <c r="R69550" i="1"/>
  <c r="R69551" i="1"/>
  <c r="R69552" i="1"/>
  <c r="R69553" i="1"/>
  <c r="R69554" i="1"/>
  <c r="R69555" i="1"/>
  <c r="R69556" i="1"/>
  <c r="R69557" i="1"/>
  <c r="R69558" i="1"/>
  <c r="R69559" i="1"/>
  <c r="R69560" i="1"/>
  <c r="R69561" i="1"/>
  <c r="R69562" i="1"/>
  <c r="R69563" i="1"/>
  <c r="R69564" i="1"/>
  <c r="R69565" i="1"/>
  <c r="R69566" i="1"/>
  <c r="R69567" i="1"/>
  <c r="R69568" i="1"/>
  <c r="R69569" i="1"/>
  <c r="R69570" i="1"/>
  <c r="R69571" i="1"/>
  <c r="R69572" i="1"/>
  <c r="R69573" i="1"/>
  <c r="R69574" i="1"/>
  <c r="R69575" i="1"/>
  <c r="R69576" i="1"/>
  <c r="R69577" i="1"/>
  <c r="R69578" i="1"/>
  <c r="R69579" i="1"/>
  <c r="R69580" i="1"/>
  <c r="R69581" i="1"/>
  <c r="R69582" i="1"/>
  <c r="R69583" i="1"/>
  <c r="R69584" i="1"/>
  <c r="R69585" i="1"/>
  <c r="R69586" i="1"/>
  <c r="R69587" i="1"/>
  <c r="R69588" i="1"/>
  <c r="R69589" i="1"/>
  <c r="R69590" i="1"/>
  <c r="R69591" i="1"/>
  <c r="R69592" i="1"/>
  <c r="R69593" i="1"/>
  <c r="R69594" i="1"/>
  <c r="R69595" i="1"/>
  <c r="R69596" i="1"/>
  <c r="R69597" i="1"/>
  <c r="R69598" i="1"/>
  <c r="R69599" i="1"/>
  <c r="R69600" i="1"/>
  <c r="R69601" i="1"/>
  <c r="R69602" i="1"/>
  <c r="R69603" i="1"/>
  <c r="R69604" i="1"/>
  <c r="R69605" i="1"/>
  <c r="R69606" i="1"/>
  <c r="R69607" i="1"/>
  <c r="R69608" i="1"/>
  <c r="R69609" i="1"/>
  <c r="R69610" i="1"/>
  <c r="R69611" i="1"/>
  <c r="R69612" i="1"/>
  <c r="R69613" i="1"/>
  <c r="R69614" i="1"/>
  <c r="R69615" i="1"/>
  <c r="R69616" i="1"/>
  <c r="R69617" i="1"/>
  <c r="R69618" i="1"/>
  <c r="R69619" i="1"/>
  <c r="R69620" i="1"/>
  <c r="R69621" i="1"/>
  <c r="R69622" i="1"/>
  <c r="R69623" i="1"/>
  <c r="R69624" i="1"/>
  <c r="R69625" i="1"/>
  <c r="R69626" i="1"/>
  <c r="R69627" i="1"/>
  <c r="R69628" i="1"/>
  <c r="R69629" i="1"/>
  <c r="R69630" i="1"/>
  <c r="R69631" i="1"/>
  <c r="R69632" i="1"/>
  <c r="R69633" i="1"/>
  <c r="R69634" i="1"/>
  <c r="R69635" i="1"/>
  <c r="R69636" i="1"/>
  <c r="R69637" i="1"/>
  <c r="R69638" i="1"/>
  <c r="R69639" i="1"/>
  <c r="R69640" i="1"/>
  <c r="R69641" i="1"/>
  <c r="R69642" i="1"/>
  <c r="R69643" i="1"/>
  <c r="R69644" i="1"/>
  <c r="R69645" i="1"/>
  <c r="R69646" i="1"/>
  <c r="R69647" i="1"/>
  <c r="R69648" i="1"/>
  <c r="R69649" i="1"/>
  <c r="R69650" i="1"/>
  <c r="R69651" i="1"/>
  <c r="R69652" i="1"/>
  <c r="R69653" i="1"/>
  <c r="R69654" i="1"/>
  <c r="R69655" i="1"/>
  <c r="R69656" i="1"/>
  <c r="R69657" i="1"/>
  <c r="R69658" i="1"/>
  <c r="R69659" i="1"/>
  <c r="R69660" i="1"/>
  <c r="R69661" i="1"/>
  <c r="R69662" i="1"/>
  <c r="R69663" i="1"/>
  <c r="R69664" i="1"/>
  <c r="R69665" i="1"/>
  <c r="R69666" i="1"/>
  <c r="R69667" i="1"/>
  <c r="R69668" i="1"/>
  <c r="R69669" i="1"/>
  <c r="R69670" i="1"/>
  <c r="R69671" i="1"/>
  <c r="R69672" i="1"/>
  <c r="R69673" i="1"/>
  <c r="R69674" i="1"/>
  <c r="R69675" i="1"/>
  <c r="R69676" i="1"/>
  <c r="R69677" i="1"/>
  <c r="R69678" i="1"/>
  <c r="R69679" i="1"/>
  <c r="R69680" i="1"/>
  <c r="R69681" i="1"/>
  <c r="R69682" i="1"/>
  <c r="R69683" i="1"/>
  <c r="R69684" i="1"/>
  <c r="R69685" i="1"/>
  <c r="R69686" i="1"/>
  <c r="R69687" i="1"/>
  <c r="R69688" i="1"/>
  <c r="R69689" i="1"/>
  <c r="R69690" i="1"/>
  <c r="R69691" i="1"/>
  <c r="R69692" i="1"/>
  <c r="R69693" i="1"/>
  <c r="R69694" i="1"/>
  <c r="R69695" i="1"/>
  <c r="R69696" i="1"/>
  <c r="R69697" i="1"/>
  <c r="R69698" i="1"/>
  <c r="R69699" i="1"/>
  <c r="R69700" i="1"/>
  <c r="R69701" i="1"/>
  <c r="R69702" i="1"/>
  <c r="R69703" i="1"/>
  <c r="R69704" i="1"/>
  <c r="R69705" i="1"/>
  <c r="R69706" i="1"/>
  <c r="R69707" i="1"/>
  <c r="R69708" i="1"/>
  <c r="R69709" i="1"/>
  <c r="R69710" i="1"/>
  <c r="R69711" i="1"/>
  <c r="R69712" i="1"/>
  <c r="R69713" i="1"/>
  <c r="R69714" i="1"/>
  <c r="R69715" i="1"/>
  <c r="R69716" i="1"/>
  <c r="R69717" i="1"/>
  <c r="R69718" i="1"/>
  <c r="R69719" i="1"/>
  <c r="R69720" i="1"/>
  <c r="R69721" i="1"/>
  <c r="R69722" i="1"/>
  <c r="R69723" i="1"/>
  <c r="R69724" i="1"/>
  <c r="R69725" i="1"/>
  <c r="R69726" i="1"/>
  <c r="R69727" i="1"/>
  <c r="R69728" i="1"/>
  <c r="R69729" i="1"/>
  <c r="R69730" i="1"/>
  <c r="R69731" i="1"/>
  <c r="R69732" i="1"/>
  <c r="R69733" i="1"/>
  <c r="R69734" i="1"/>
  <c r="R69735" i="1"/>
  <c r="R69736" i="1"/>
  <c r="R69737" i="1"/>
  <c r="R69738" i="1"/>
  <c r="R69739" i="1"/>
  <c r="R69740" i="1"/>
  <c r="R69741" i="1"/>
  <c r="R69742" i="1"/>
  <c r="R69743" i="1"/>
  <c r="R69744" i="1"/>
  <c r="R69745" i="1"/>
  <c r="R69746" i="1"/>
  <c r="R69747" i="1"/>
  <c r="R69748" i="1"/>
  <c r="R69749" i="1"/>
  <c r="R69750" i="1"/>
  <c r="R69751" i="1"/>
  <c r="R69752" i="1"/>
  <c r="R69753" i="1"/>
  <c r="R69754" i="1"/>
  <c r="R69755" i="1"/>
  <c r="R69756" i="1"/>
  <c r="R69757" i="1"/>
  <c r="R69758" i="1"/>
  <c r="R69759" i="1"/>
  <c r="R69760" i="1"/>
  <c r="R69761" i="1"/>
  <c r="R69762" i="1"/>
  <c r="R69763" i="1"/>
  <c r="R69764" i="1"/>
  <c r="R69765" i="1"/>
  <c r="R69766" i="1"/>
  <c r="R69767" i="1"/>
  <c r="R69768" i="1"/>
  <c r="R69769" i="1"/>
  <c r="R69770" i="1"/>
  <c r="R69771" i="1"/>
  <c r="R69772" i="1"/>
  <c r="R69773" i="1"/>
  <c r="R69774" i="1"/>
  <c r="R69775" i="1"/>
  <c r="R69776" i="1"/>
  <c r="R69777" i="1"/>
  <c r="R69778" i="1"/>
  <c r="R69779" i="1"/>
  <c r="R69780" i="1"/>
  <c r="R69781" i="1"/>
  <c r="R69782" i="1"/>
  <c r="R69783" i="1"/>
  <c r="R69784" i="1"/>
  <c r="R69785" i="1"/>
  <c r="R69786" i="1"/>
  <c r="R69787" i="1"/>
  <c r="R69788" i="1"/>
  <c r="R69789" i="1"/>
  <c r="R69790" i="1"/>
  <c r="R69791" i="1"/>
  <c r="R69792" i="1"/>
  <c r="R69793" i="1"/>
  <c r="R69794" i="1"/>
  <c r="R69795" i="1"/>
  <c r="R69796" i="1"/>
  <c r="R69797" i="1"/>
  <c r="R69798" i="1"/>
  <c r="R69799" i="1"/>
  <c r="R69800" i="1"/>
  <c r="R69801" i="1"/>
  <c r="R69802" i="1"/>
  <c r="R69803" i="1"/>
  <c r="R69804" i="1"/>
  <c r="R69805" i="1"/>
  <c r="R69806" i="1"/>
  <c r="R69807" i="1"/>
  <c r="R69808" i="1"/>
  <c r="R69809" i="1"/>
  <c r="R69810" i="1"/>
  <c r="R69811" i="1"/>
  <c r="R69812" i="1"/>
  <c r="R69813" i="1"/>
  <c r="R69814" i="1"/>
  <c r="R69815" i="1"/>
  <c r="R69816" i="1"/>
  <c r="R69817" i="1"/>
  <c r="R69818" i="1"/>
  <c r="R69819" i="1"/>
  <c r="R69820" i="1"/>
  <c r="R69821" i="1"/>
  <c r="R69822" i="1"/>
  <c r="R69823" i="1"/>
  <c r="R69824" i="1"/>
  <c r="R69825" i="1"/>
  <c r="R69826" i="1"/>
  <c r="R69827" i="1"/>
  <c r="R69828" i="1"/>
  <c r="R69829" i="1"/>
  <c r="R69830" i="1"/>
  <c r="R69831" i="1"/>
  <c r="R69832" i="1"/>
  <c r="R69833" i="1"/>
  <c r="R69834" i="1"/>
  <c r="R69835" i="1"/>
  <c r="R69836" i="1"/>
  <c r="R69837" i="1"/>
  <c r="R69838" i="1"/>
  <c r="R69839" i="1"/>
  <c r="R69840" i="1"/>
  <c r="R69841" i="1"/>
  <c r="R69842" i="1"/>
  <c r="R69843" i="1"/>
  <c r="R69844" i="1"/>
  <c r="R69845" i="1"/>
  <c r="R69846" i="1"/>
  <c r="R69847" i="1"/>
  <c r="R69848" i="1"/>
  <c r="R69849" i="1"/>
  <c r="R69850" i="1"/>
  <c r="R69851" i="1"/>
  <c r="R69852" i="1"/>
  <c r="R69853" i="1"/>
  <c r="R69854" i="1"/>
  <c r="R69855" i="1"/>
  <c r="R69856" i="1"/>
  <c r="R69857" i="1"/>
  <c r="R69858" i="1"/>
  <c r="R69859" i="1"/>
  <c r="R69860" i="1"/>
  <c r="R69861" i="1"/>
  <c r="R69862" i="1"/>
  <c r="R69863" i="1"/>
  <c r="R69864" i="1"/>
  <c r="R69865" i="1"/>
  <c r="R69866" i="1"/>
  <c r="R69867" i="1"/>
  <c r="R69868" i="1"/>
  <c r="R69869" i="1"/>
  <c r="R69870" i="1"/>
  <c r="R69871" i="1"/>
  <c r="R69872" i="1"/>
  <c r="R69873" i="1"/>
  <c r="R69874" i="1"/>
  <c r="R69875" i="1"/>
  <c r="R69876" i="1"/>
  <c r="R69877" i="1"/>
  <c r="R69878" i="1"/>
  <c r="R69879" i="1"/>
  <c r="R69880" i="1"/>
  <c r="R69881" i="1"/>
  <c r="R69882" i="1"/>
  <c r="R69883" i="1"/>
  <c r="R69884" i="1"/>
  <c r="R69885" i="1"/>
  <c r="R69886" i="1"/>
  <c r="R69887" i="1"/>
  <c r="R69888" i="1"/>
  <c r="R69889" i="1"/>
  <c r="R69890" i="1"/>
  <c r="R69891" i="1"/>
  <c r="R69892" i="1"/>
  <c r="R69893" i="1"/>
  <c r="R69894" i="1"/>
  <c r="R69895" i="1"/>
  <c r="R69896" i="1"/>
  <c r="R69897" i="1"/>
  <c r="R69898" i="1"/>
  <c r="R69899" i="1"/>
  <c r="R69900" i="1"/>
  <c r="R69901" i="1"/>
  <c r="R69902" i="1"/>
  <c r="R69903" i="1"/>
  <c r="R69904" i="1"/>
  <c r="R69905" i="1"/>
  <c r="R69906" i="1"/>
  <c r="R69907" i="1"/>
  <c r="R69908" i="1"/>
  <c r="R69909" i="1"/>
  <c r="R69910" i="1"/>
  <c r="R69911" i="1"/>
  <c r="R69912" i="1"/>
  <c r="R69913" i="1"/>
  <c r="R69914" i="1"/>
  <c r="R69915" i="1"/>
  <c r="R69916" i="1"/>
  <c r="R69917" i="1"/>
  <c r="R69918" i="1"/>
  <c r="R69919" i="1"/>
  <c r="R69920" i="1"/>
  <c r="R69921" i="1"/>
  <c r="R69922" i="1"/>
  <c r="R69923" i="1"/>
  <c r="R69924" i="1"/>
  <c r="R69925" i="1"/>
  <c r="R69926" i="1"/>
  <c r="R69927" i="1"/>
  <c r="R69928" i="1"/>
  <c r="R69929" i="1"/>
  <c r="R69930" i="1"/>
  <c r="R69931" i="1"/>
  <c r="R69932" i="1"/>
  <c r="R69933" i="1"/>
  <c r="R69934" i="1"/>
  <c r="R69935" i="1"/>
  <c r="R69936" i="1"/>
  <c r="R69937" i="1"/>
  <c r="R69938" i="1"/>
  <c r="R69939" i="1"/>
  <c r="R69940" i="1"/>
  <c r="R69941" i="1"/>
  <c r="R69942" i="1"/>
  <c r="R69943" i="1"/>
  <c r="R69944" i="1"/>
  <c r="R69945" i="1"/>
  <c r="R69946" i="1"/>
  <c r="R69947" i="1"/>
  <c r="R69948" i="1"/>
  <c r="R69949" i="1"/>
  <c r="R69950" i="1"/>
  <c r="R69951" i="1"/>
  <c r="R69952" i="1"/>
  <c r="R69953" i="1"/>
  <c r="R69954" i="1"/>
  <c r="R69955" i="1"/>
  <c r="R69956" i="1"/>
  <c r="R69957" i="1"/>
  <c r="R69958" i="1"/>
  <c r="R69959" i="1"/>
  <c r="R69960" i="1"/>
  <c r="R69961" i="1"/>
  <c r="R69962" i="1"/>
  <c r="R69963" i="1"/>
  <c r="R69964" i="1"/>
  <c r="R69965" i="1"/>
  <c r="R69966" i="1"/>
  <c r="R69967" i="1"/>
  <c r="R69968" i="1"/>
  <c r="R69969" i="1"/>
  <c r="R69970" i="1"/>
  <c r="R69971" i="1"/>
  <c r="R69972" i="1"/>
  <c r="R69973" i="1"/>
  <c r="R69974" i="1"/>
  <c r="R69975" i="1"/>
  <c r="R69976" i="1"/>
  <c r="R69977" i="1"/>
  <c r="R69978" i="1"/>
  <c r="R69979" i="1"/>
  <c r="R69980" i="1"/>
  <c r="R69981" i="1"/>
  <c r="R69982" i="1"/>
  <c r="R69983" i="1"/>
  <c r="R69984" i="1"/>
  <c r="R69985" i="1"/>
  <c r="R69986" i="1"/>
  <c r="R69987" i="1"/>
  <c r="R69988" i="1"/>
  <c r="R69989" i="1"/>
  <c r="R69990" i="1"/>
  <c r="R69991" i="1"/>
  <c r="R69992" i="1"/>
  <c r="R69993" i="1"/>
  <c r="R69994" i="1"/>
  <c r="R69995" i="1"/>
  <c r="R69996" i="1"/>
  <c r="R69997" i="1"/>
  <c r="R69998" i="1"/>
  <c r="R69999" i="1"/>
  <c r="R70000" i="1"/>
  <c r="R70001" i="1"/>
  <c r="R70002" i="1"/>
  <c r="R70003" i="1"/>
  <c r="R70004" i="1"/>
  <c r="R70005" i="1"/>
  <c r="R70006" i="1"/>
  <c r="R70007" i="1"/>
  <c r="R70008" i="1"/>
  <c r="R70009" i="1"/>
  <c r="R70010" i="1"/>
  <c r="R70011" i="1"/>
  <c r="R70012" i="1"/>
  <c r="R70013" i="1"/>
  <c r="R70014" i="1"/>
  <c r="R70015" i="1"/>
  <c r="R70016" i="1"/>
  <c r="R70017" i="1"/>
  <c r="R70018" i="1"/>
  <c r="R70019" i="1"/>
  <c r="R70020" i="1"/>
  <c r="R70021" i="1"/>
  <c r="R70022" i="1"/>
  <c r="R70023" i="1"/>
  <c r="R70024" i="1"/>
  <c r="R70025" i="1"/>
  <c r="R70026" i="1"/>
  <c r="R70027" i="1"/>
  <c r="R70028" i="1"/>
  <c r="R70029" i="1"/>
  <c r="R70030" i="1"/>
  <c r="R70031" i="1"/>
  <c r="R70032" i="1"/>
  <c r="R70033" i="1"/>
  <c r="R70034" i="1"/>
  <c r="R70035" i="1"/>
  <c r="R70036" i="1"/>
  <c r="R70037" i="1"/>
  <c r="R70038" i="1"/>
  <c r="R70039" i="1"/>
  <c r="R70040" i="1"/>
  <c r="R70041" i="1"/>
  <c r="R70042" i="1"/>
  <c r="R70043" i="1"/>
  <c r="R70044" i="1"/>
  <c r="R70045" i="1"/>
  <c r="R70046" i="1"/>
  <c r="R70047" i="1"/>
  <c r="R70048" i="1"/>
  <c r="R70049" i="1"/>
  <c r="R70050" i="1"/>
  <c r="R70051" i="1"/>
  <c r="R70052" i="1"/>
  <c r="R70053" i="1"/>
  <c r="R70054" i="1"/>
  <c r="R70055" i="1"/>
  <c r="R70056" i="1"/>
  <c r="R70057" i="1"/>
  <c r="R70058" i="1"/>
  <c r="R70059" i="1"/>
  <c r="R70060" i="1"/>
  <c r="R70061" i="1"/>
  <c r="R70062" i="1"/>
  <c r="R70063" i="1"/>
  <c r="R70064" i="1"/>
  <c r="R70065" i="1"/>
  <c r="R70066" i="1"/>
  <c r="R70067" i="1"/>
  <c r="R70068" i="1"/>
  <c r="R70069" i="1"/>
  <c r="R70070" i="1"/>
  <c r="R70071" i="1"/>
  <c r="R70072" i="1"/>
  <c r="R70073" i="1"/>
  <c r="R70074" i="1"/>
  <c r="R70075" i="1"/>
  <c r="R70076" i="1"/>
  <c r="R70077" i="1"/>
  <c r="R70078" i="1"/>
  <c r="R70079" i="1"/>
  <c r="R70080" i="1"/>
  <c r="R70081" i="1"/>
  <c r="R70082" i="1"/>
  <c r="R70083" i="1"/>
  <c r="R70084" i="1"/>
  <c r="R70085" i="1"/>
  <c r="R70086" i="1"/>
  <c r="R70087" i="1"/>
  <c r="R70088" i="1"/>
  <c r="R70089" i="1"/>
  <c r="R70090" i="1"/>
  <c r="R70091" i="1"/>
  <c r="R70092" i="1"/>
  <c r="R70093" i="1"/>
  <c r="R70094" i="1"/>
  <c r="R70095" i="1"/>
  <c r="R70096" i="1"/>
  <c r="R70097" i="1"/>
  <c r="R70098" i="1"/>
  <c r="R70099" i="1"/>
  <c r="R70100" i="1"/>
  <c r="R70101" i="1"/>
  <c r="R70102" i="1"/>
  <c r="R70103" i="1"/>
  <c r="R70104" i="1"/>
  <c r="R70105" i="1"/>
  <c r="R70106" i="1"/>
  <c r="R70107" i="1"/>
  <c r="R70108" i="1"/>
  <c r="R70109" i="1"/>
  <c r="R70110" i="1"/>
  <c r="R70111" i="1"/>
  <c r="R70112" i="1"/>
  <c r="R70113" i="1"/>
  <c r="R70114" i="1"/>
  <c r="R70115" i="1"/>
  <c r="R70116" i="1"/>
  <c r="R70117" i="1"/>
  <c r="R70118" i="1"/>
  <c r="R70119" i="1"/>
  <c r="R70120" i="1"/>
  <c r="R70121" i="1"/>
  <c r="R70122" i="1"/>
  <c r="R70123" i="1"/>
  <c r="R70124" i="1"/>
  <c r="R70125" i="1"/>
  <c r="R70126" i="1"/>
  <c r="R70127" i="1"/>
  <c r="R70128" i="1"/>
  <c r="R70129" i="1"/>
  <c r="R70130" i="1"/>
  <c r="R70131" i="1"/>
  <c r="R70132" i="1"/>
  <c r="R70133" i="1"/>
  <c r="R70134" i="1"/>
  <c r="R70135" i="1"/>
  <c r="R70136" i="1"/>
  <c r="R70137" i="1"/>
  <c r="R70138" i="1"/>
  <c r="R70139" i="1"/>
  <c r="R70140" i="1"/>
  <c r="R70141" i="1"/>
  <c r="R70142" i="1"/>
  <c r="R70143" i="1"/>
  <c r="R70144" i="1"/>
  <c r="R70145" i="1"/>
  <c r="R70146" i="1"/>
  <c r="R70147" i="1"/>
  <c r="R70148" i="1"/>
  <c r="R70149" i="1"/>
  <c r="R70150" i="1"/>
  <c r="R70151" i="1"/>
  <c r="R70152" i="1"/>
  <c r="R70153" i="1"/>
  <c r="R70154" i="1"/>
  <c r="R70155" i="1"/>
  <c r="R70156" i="1"/>
  <c r="R70157" i="1"/>
  <c r="R70158" i="1"/>
  <c r="R70159" i="1"/>
  <c r="R70160" i="1"/>
  <c r="R70161" i="1"/>
  <c r="R70162" i="1"/>
  <c r="R70163" i="1"/>
  <c r="R70164" i="1"/>
  <c r="R70165" i="1"/>
  <c r="R70166" i="1"/>
  <c r="R70167" i="1"/>
  <c r="R70168" i="1"/>
  <c r="R70169" i="1"/>
  <c r="R70170" i="1"/>
  <c r="R70171" i="1"/>
  <c r="R70172" i="1"/>
  <c r="R70173" i="1"/>
  <c r="R70174" i="1"/>
  <c r="R70175" i="1"/>
  <c r="R70176" i="1"/>
  <c r="R70177" i="1"/>
  <c r="R70178" i="1"/>
  <c r="R70179" i="1"/>
  <c r="R70180" i="1"/>
  <c r="R70181" i="1"/>
  <c r="R70182" i="1"/>
  <c r="R70183" i="1"/>
  <c r="R70184" i="1"/>
  <c r="R70185" i="1"/>
  <c r="R70186" i="1"/>
  <c r="R70187" i="1"/>
  <c r="R70188" i="1"/>
  <c r="R70189" i="1"/>
  <c r="R70190" i="1"/>
  <c r="R70191" i="1"/>
  <c r="R70192" i="1"/>
  <c r="R70193" i="1"/>
  <c r="R70194" i="1"/>
  <c r="R70195" i="1"/>
  <c r="R70196" i="1"/>
  <c r="R70197" i="1"/>
  <c r="R70198" i="1"/>
  <c r="R70199" i="1"/>
  <c r="R70200" i="1"/>
  <c r="R70201" i="1"/>
  <c r="R70202" i="1"/>
  <c r="R70203" i="1"/>
  <c r="R70204" i="1"/>
  <c r="R70205" i="1"/>
  <c r="R70206" i="1"/>
  <c r="R70207" i="1"/>
  <c r="R70208" i="1"/>
  <c r="R70209" i="1"/>
  <c r="R70210" i="1"/>
  <c r="R70211" i="1"/>
  <c r="R70212" i="1"/>
  <c r="R70213" i="1"/>
  <c r="R70214" i="1"/>
  <c r="R70215" i="1"/>
  <c r="R70216" i="1"/>
  <c r="R70217" i="1"/>
  <c r="R70218" i="1"/>
  <c r="R70219" i="1"/>
  <c r="R70220" i="1"/>
  <c r="R70221" i="1"/>
  <c r="R70222" i="1"/>
  <c r="R70223" i="1"/>
  <c r="R70224" i="1"/>
  <c r="R70225" i="1"/>
  <c r="R70226" i="1"/>
  <c r="R70227" i="1"/>
  <c r="R70228" i="1"/>
  <c r="R70229" i="1"/>
  <c r="R70230" i="1"/>
  <c r="R70231" i="1"/>
  <c r="R70232" i="1"/>
  <c r="R70233" i="1"/>
  <c r="R70234" i="1"/>
  <c r="R70235" i="1"/>
  <c r="R70236" i="1"/>
  <c r="R70237" i="1"/>
  <c r="R70238" i="1"/>
  <c r="R70239" i="1"/>
  <c r="R70240" i="1"/>
  <c r="R70241" i="1"/>
  <c r="R70242" i="1"/>
  <c r="R70243" i="1"/>
  <c r="R70244" i="1"/>
  <c r="R70245" i="1"/>
  <c r="R70246" i="1"/>
  <c r="R70247" i="1"/>
  <c r="R70248" i="1"/>
  <c r="R70249" i="1"/>
  <c r="R70250" i="1"/>
  <c r="R70251" i="1"/>
  <c r="R70252" i="1"/>
  <c r="R70253" i="1"/>
  <c r="R70254" i="1"/>
  <c r="R70255" i="1"/>
  <c r="R70256" i="1"/>
  <c r="R70257" i="1"/>
  <c r="R70258" i="1"/>
  <c r="R70259" i="1"/>
  <c r="R70260" i="1"/>
  <c r="R70261" i="1"/>
  <c r="R70262" i="1"/>
  <c r="R70263" i="1"/>
  <c r="R70264" i="1"/>
  <c r="R70265" i="1"/>
  <c r="R70266" i="1"/>
  <c r="R70267" i="1"/>
  <c r="R70268" i="1"/>
  <c r="R70269" i="1"/>
  <c r="R70270" i="1"/>
  <c r="R70271" i="1"/>
  <c r="R70272" i="1"/>
  <c r="R70273" i="1"/>
  <c r="R70274" i="1"/>
  <c r="R70275" i="1"/>
  <c r="R70276" i="1"/>
  <c r="R70277" i="1"/>
  <c r="R70278" i="1"/>
  <c r="R70279" i="1"/>
  <c r="R70280" i="1"/>
  <c r="R70281" i="1"/>
  <c r="R70282" i="1"/>
  <c r="R70283" i="1"/>
  <c r="R70284" i="1"/>
  <c r="R70285" i="1"/>
  <c r="R70286" i="1"/>
  <c r="R70287" i="1"/>
  <c r="R70288" i="1"/>
  <c r="R70289" i="1"/>
  <c r="R70290" i="1"/>
  <c r="R70291" i="1"/>
  <c r="R70292" i="1"/>
  <c r="R70293" i="1"/>
  <c r="R70294" i="1"/>
  <c r="R70295" i="1"/>
  <c r="R70296" i="1"/>
  <c r="R70297" i="1"/>
  <c r="R70298" i="1"/>
  <c r="R70299" i="1"/>
  <c r="R70300" i="1"/>
  <c r="R70301" i="1"/>
  <c r="R70302" i="1"/>
  <c r="R70303" i="1"/>
  <c r="R70304" i="1"/>
  <c r="R70305" i="1"/>
  <c r="R70306" i="1"/>
  <c r="R70307" i="1"/>
  <c r="R70308" i="1"/>
  <c r="R70309" i="1"/>
  <c r="R70310" i="1"/>
  <c r="R70311" i="1"/>
  <c r="R70312" i="1"/>
  <c r="R70313" i="1"/>
  <c r="R70314" i="1"/>
  <c r="R70315" i="1"/>
  <c r="R70316" i="1"/>
  <c r="R70317" i="1"/>
  <c r="R70318" i="1"/>
  <c r="R70319" i="1"/>
  <c r="R70320" i="1"/>
  <c r="R70321" i="1"/>
  <c r="R70322" i="1"/>
  <c r="R70323" i="1"/>
  <c r="R70324" i="1"/>
  <c r="R70325" i="1"/>
  <c r="R70326" i="1"/>
  <c r="R70327" i="1"/>
  <c r="R70328" i="1"/>
  <c r="R70329" i="1"/>
  <c r="R70330" i="1"/>
  <c r="R70331" i="1"/>
  <c r="R70332" i="1"/>
  <c r="R70333" i="1"/>
  <c r="R70334" i="1"/>
  <c r="R70335" i="1"/>
  <c r="R70336" i="1"/>
  <c r="R70337" i="1"/>
  <c r="R70338" i="1"/>
  <c r="R70339" i="1"/>
  <c r="R70340" i="1"/>
  <c r="R70341" i="1"/>
  <c r="R70342" i="1"/>
  <c r="R70343" i="1"/>
  <c r="R70344" i="1"/>
  <c r="R70345" i="1"/>
  <c r="R70346" i="1"/>
  <c r="R70347" i="1"/>
  <c r="R70348" i="1"/>
  <c r="R70349" i="1"/>
  <c r="R70350" i="1"/>
  <c r="R70351" i="1"/>
  <c r="R70352" i="1"/>
  <c r="R70353" i="1"/>
  <c r="R70354" i="1"/>
  <c r="R70355" i="1"/>
  <c r="R70356" i="1"/>
  <c r="R70357" i="1"/>
  <c r="R70358" i="1"/>
  <c r="R70359" i="1"/>
  <c r="R70360" i="1"/>
  <c r="R70361" i="1"/>
  <c r="R70362" i="1"/>
  <c r="R70363" i="1"/>
  <c r="R70364" i="1"/>
  <c r="R70365" i="1"/>
  <c r="R70366" i="1"/>
  <c r="R70367" i="1"/>
  <c r="R70368" i="1"/>
  <c r="R70369" i="1"/>
  <c r="R70370" i="1"/>
  <c r="R70371" i="1"/>
  <c r="R70372" i="1"/>
  <c r="R70373" i="1"/>
  <c r="R70374" i="1"/>
  <c r="R70375" i="1"/>
  <c r="R70376" i="1"/>
  <c r="R70377" i="1"/>
  <c r="R70378" i="1"/>
  <c r="R70379" i="1"/>
  <c r="R70380" i="1"/>
  <c r="R70381" i="1"/>
  <c r="R70382" i="1"/>
  <c r="R70383" i="1"/>
  <c r="R70384" i="1"/>
  <c r="R70385" i="1"/>
  <c r="R70386" i="1"/>
  <c r="R70387" i="1"/>
  <c r="R70388" i="1"/>
  <c r="R70389" i="1"/>
  <c r="R70390" i="1"/>
  <c r="R70391" i="1"/>
  <c r="R70392" i="1"/>
  <c r="R70393" i="1"/>
  <c r="R70394" i="1"/>
  <c r="R70395" i="1"/>
  <c r="R70396" i="1"/>
  <c r="R70397" i="1"/>
  <c r="R70398" i="1"/>
  <c r="R70399" i="1"/>
  <c r="R70400" i="1"/>
  <c r="R70401" i="1"/>
  <c r="R70402" i="1"/>
  <c r="R70403" i="1"/>
  <c r="R70404" i="1"/>
  <c r="R70405" i="1"/>
  <c r="R70406" i="1"/>
  <c r="R70407" i="1"/>
  <c r="R70408" i="1"/>
  <c r="R70409" i="1"/>
  <c r="R70410" i="1"/>
  <c r="R70411" i="1"/>
  <c r="R70412" i="1"/>
  <c r="R70413" i="1"/>
  <c r="R70414" i="1"/>
  <c r="R70415" i="1"/>
  <c r="R70416" i="1"/>
  <c r="R70417" i="1"/>
  <c r="R70418" i="1"/>
  <c r="R70419" i="1"/>
  <c r="R70420" i="1"/>
  <c r="R70421" i="1"/>
  <c r="R70422" i="1"/>
  <c r="R70423" i="1"/>
  <c r="R70424" i="1"/>
  <c r="R70425" i="1"/>
  <c r="R70426" i="1"/>
  <c r="R70427" i="1"/>
  <c r="R70428" i="1"/>
  <c r="R70429" i="1"/>
  <c r="R70430" i="1"/>
  <c r="R70431" i="1"/>
  <c r="R70432" i="1"/>
  <c r="R70433" i="1"/>
  <c r="R70434" i="1"/>
  <c r="R70435" i="1"/>
  <c r="R70436" i="1"/>
  <c r="R70437" i="1"/>
  <c r="R70438" i="1"/>
  <c r="R70439" i="1"/>
  <c r="R70440" i="1"/>
  <c r="R70441" i="1"/>
  <c r="R70442" i="1"/>
  <c r="R70443" i="1"/>
  <c r="R70444" i="1"/>
  <c r="R70445" i="1"/>
  <c r="R70446" i="1"/>
  <c r="R70447" i="1"/>
  <c r="R70448" i="1"/>
  <c r="R70449" i="1"/>
  <c r="R70450" i="1"/>
  <c r="R70451" i="1"/>
  <c r="R70452" i="1"/>
  <c r="R70453" i="1"/>
  <c r="R70454" i="1"/>
  <c r="R70455" i="1"/>
  <c r="R70456" i="1"/>
  <c r="R70457" i="1"/>
  <c r="R70458" i="1"/>
  <c r="R70459" i="1"/>
  <c r="R70460" i="1"/>
  <c r="R70461" i="1"/>
  <c r="R70462" i="1"/>
  <c r="R70463" i="1"/>
  <c r="R70464" i="1"/>
  <c r="R70465" i="1"/>
  <c r="R70466" i="1"/>
  <c r="R70467" i="1"/>
  <c r="R70468" i="1"/>
  <c r="R70469" i="1"/>
  <c r="R70470" i="1"/>
  <c r="R70471" i="1"/>
  <c r="R70472" i="1"/>
  <c r="R70473" i="1"/>
  <c r="R70474" i="1"/>
  <c r="R70475" i="1"/>
  <c r="R70476" i="1"/>
  <c r="R70477" i="1"/>
  <c r="R70478" i="1"/>
  <c r="R70479" i="1"/>
  <c r="R70480" i="1"/>
  <c r="R70481" i="1"/>
  <c r="R70482" i="1"/>
  <c r="R70483" i="1"/>
  <c r="R70484" i="1"/>
  <c r="R70485" i="1"/>
  <c r="R70486" i="1"/>
  <c r="R70487" i="1"/>
  <c r="R70488" i="1"/>
  <c r="R70489" i="1"/>
  <c r="R70490" i="1"/>
  <c r="R70491" i="1"/>
  <c r="R70492" i="1"/>
  <c r="R70493" i="1"/>
  <c r="R70494" i="1"/>
  <c r="R70495" i="1"/>
  <c r="R70496" i="1"/>
  <c r="R70497" i="1"/>
  <c r="R70498" i="1"/>
  <c r="R70499" i="1"/>
  <c r="R70500" i="1"/>
  <c r="R70501" i="1"/>
  <c r="R70502" i="1"/>
  <c r="R70503" i="1"/>
  <c r="R70504" i="1"/>
  <c r="R70505" i="1"/>
  <c r="R70506" i="1"/>
  <c r="R70507" i="1"/>
  <c r="R70508" i="1"/>
  <c r="R70509" i="1"/>
  <c r="R70510" i="1"/>
  <c r="R70511" i="1"/>
  <c r="R70512" i="1"/>
  <c r="R70513" i="1"/>
  <c r="R70514" i="1"/>
  <c r="R70515" i="1"/>
  <c r="R70516" i="1"/>
  <c r="R70517" i="1"/>
  <c r="R70518" i="1"/>
  <c r="R70519" i="1"/>
  <c r="R70520" i="1"/>
  <c r="R70521" i="1"/>
  <c r="R70522" i="1"/>
  <c r="R70523" i="1"/>
  <c r="R70524" i="1"/>
  <c r="R70525" i="1"/>
  <c r="R70526" i="1"/>
  <c r="R70527" i="1"/>
  <c r="R70528" i="1"/>
  <c r="R70529" i="1"/>
  <c r="R70530" i="1"/>
  <c r="R70531" i="1"/>
  <c r="R70532" i="1"/>
  <c r="R70533" i="1"/>
  <c r="R70534" i="1"/>
  <c r="R70535" i="1"/>
  <c r="R70536" i="1"/>
  <c r="R70537" i="1"/>
  <c r="R70538" i="1"/>
  <c r="R70539" i="1"/>
  <c r="R70540" i="1"/>
  <c r="R70541" i="1"/>
  <c r="R70542" i="1"/>
  <c r="R70543" i="1"/>
  <c r="R70544" i="1"/>
  <c r="R70545" i="1"/>
  <c r="R70546" i="1"/>
  <c r="R70547" i="1"/>
  <c r="R70548" i="1"/>
  <c r="R70549" i="1"/>
  <c r="R70550" i="1"/>
  <c r="R70551" i="1"/>
  <c r="R70552" i="1"/>
  <c r="R70553" i="1"/>
  <c r="R70554" i="1"/>
  <c r="R70555" i="1"/>
  <c r="R70556" i="1"/>
  <c r="R70557" i="1"/>
  <c r="R70558" i="1"/>
  <c r="R70559" i="1"/>
  <c r="R70560" i="1"/>
  <c r="R70561" i="1"/>
  <c r="R70562" i="1"/>
  <c r="R70563" i="1"/>
  <c r="R70564" i="1"/>
  <c r="R70565" i="1"/>
  <c r="R70566" i="1"/>
  <c r="R70567" i="1"/>
  <c r="R70568" i="1"/>
  <c r="R70569" i="1"/>
  <c r="R70570" i="1"/>
  <c r="R70571" i="1"/>
  <c r="R70572" i="1"/>
  <c r="R70573" i="1"/>
  <c r="R70574" i="1"/>
  <c r="R70575" i="1"/>
  <c r="R70576" i="1"/>
  <c r="R70577" i="1"/>
  <c r="R70578" i="1"/>
  <c r="R70579" i="1"/>
  <c r="R70580" i="1"/>
  <c r="R70581" i="1"/>
  <c r="R70582" i="1"/>
  <c r="R70583" i="1"/>
  <c r="R70584" i="1"/>
  <c r="R70585" i="1"/>
  <c r="R70586" i="1"/>
  <c r="R70587" i="1"/>
  <c r="R70588" i="1"/>
  <c r="R70589" i="1"/>
  <c r="R70590" i="1"/>
  <c r="R70591" i="1"/>
  <c r="R70592" i="1"/>
  <c r="R70593" i="1"/>
  <c r="R70594" i="1"/>
  <c r="R70595" i="1"/>
  <c r="R70596" i="1"/>
  <c r="R70597" i="1"/>
  <c r="R70598" i="1"/>
  <c r="R70599" i="1"/>
  <c r="R70600" i="1"/>
  <c r="R70601" i="1"/>
  <c r="R70602" i="1"/>
  <c r="R70603" i="1"/>
  <c r="R70604" i="1"/>
  <c r="R70605" i="1"/>
  <c r="R70606" i="1"/>
  <c r="R70607" i="1"/>
  <c r="R70608" i="1"/>
  <c r="R70609" i="1"/>
  <c r="R70610" i="1"/>
  <c r="R70611" i="1"/>
  <c r="R70612" i="1"/>
  <c r="R70613" i="1"/>
  <c r="R70614" i="1"/>
  <c r="R70615" i="1"/>
  <c r="R70616" i="1"/>
  <c r="R70617" i="1"/>
  <c r="R70618" i="1"/>
  <c r="R70619" i="1"/>
  <c r="R70620" i="1"/>
  <c r="R70621" i="1"/>
  <c r="R70622" i="1"/>
  <c r="R70623" i="1"/>
  <c r="R70624" i="1"/>
  <c r="R70625" i="1"/>
  <c r="R70626" i="1"/>
  <c r="R70627" i="1"/>
  <c r="R70628" i="1"/>
  <c r="R70629" i="1"/>
  <c r="R70630" i="1"/>
  <c r="R70631" i="1"/>
  <c r="R70632" i="1"/>
  <c r="R70633" i="1"/>
  <c r="R70634" i="1"/>
  <c r="R70635" i="1"/>
  <c r="R70636" i="1"/>
  <c r="R70637" i="1"/>
  <c r="R70638" i="1"/>
  <c r="R70639" i="1"/>
  <c r="R70640" i="1"/>
  <c r="R70641" i="1"/>
  <c r="R70642" i="1"/>
  <c r="R70643" i="1"/>
  <c r="R70644" i="1"/>
  <c r="R70645" i="1"/>
  <c r="R70646" i="1"/>
  <c r="R70647" i="1"/>
  <c r="R70648" i="1"/>
  <c r="R70649" i="1"/>
  <c r="R70650" i="1"/>
  <c r="R70651" i="1"/>
  <c r="R70652" i="1"/>
  <c r="R70653" i="1"/>
  <c r="R70654" i="1"/>
  <c r="R70655" i="1"/>
  <c r="R70656" i="1"/>
  <c r="R70657" i="1"/>
  <c r="R70658" i="1"/>
  <c r="R70659" i="1"/>
  <c r="R70660" i="1"/>
  <c r="R70661" i="1"/>
  <c r="R70662" i="1"/>
  <c r="R70663" i="1"/>
  <c r="R70664" i="1"/>
  <c r="R70665" i="1"/>
  <c r="R70666" i="1"/>
  <c r="R70667" i="1"/>
  <c r="R70668" i="1"/>
  <c r="R70669" i="1"/>
  <c r="R70670" i="1"/>
  <c r="R70671" i="1"/>
  <c r="R70672" i="1"/>
  <c r="R70673" i="1"/>
  <c r="R70674" i="1"/>
  <c r="R70675" i="1"/>
  <c r="R70676" i="1"/>
  <c r="R70677" i="1"/>
  <c r="R70678" i="1"/>
  <c r="R70679" i="1"/>
  <c r="R70680" i="1"/>
  <c r="R70681" i="1"/>
  <c r="R70682" i="1"/>
  <c r="R70683" i="1"/>
  <c r="R70684" i="1"/>
  <c r="R70685" i="1"/>
  <c r="R70686" i="1"/>
  <c r="R70687" i="1"/>
  <c r="R70688" i="1"/>
  <c r="R70689" i="1"/>
  <c r="R70690" i="1"/>
  <c r="R70691" i="1"/>
  <c r="R70692" i="1"/>
  <c r="R70693" i="1"/>
  <c r="R70694" i="1"/>
  <c r="R70695" i="1"/>
  <c r="R70696" i="1"/>
  <c r="R70697" i="1"/>
  <c r="R70698" i="1"/>
  <c r="R70699" i="1"/>
  <c r="R70700" i="1"/>
  <c r="R70701" i="1"/>
  <c r="R70702" i="1"/>
  <c r="R70703" i="1"/>
  <c r="R70704" i="1"/>
  <c r="R70705" i="1"/>
  <c r="R70706" i="1"/>
  <c r="R70707" i="1"/>
  <c r="R70708" i="1"/>
  <c r="R70709" i="1"/>
  <c r="R70710" i="1"/>
  <c r="R70711" i="1"/>
  <c r="R70712" i="1"/>
  <c r="R70713" i="1"/>
  <c r="R70714" i="1"/>
  <c r="R70715" i="1"/>
  <c r="R70716" i="1"/>
  <c r="R70717" i="1"/>
  <c r="R70718" i="1"/>
  <c r="R70719" i="1"/>
  <c r="R70720" i="1"/>
  <c r="R70721" i="1"/>
  <c r="R70722" i="1"/>
  <c r="R70723" i="1"/>
  <c r="R70724" i="1"/>
  <c r="R70725" i="1"/>
  <c r="R70726" i="1"/>
  <c r="R70727" i="1"/>
  <c r="R70728" i="1"/>
  <c r="R70729" i="1"/>
  <c r="R70730" i="1"/>
  <c r="R70731" i="1"/>
  <c r="R70732" i="1"/>
  <c r="R70733" i="1"/>
  <c r="R70734" i="1"/>
  <c r="R70735" i="1"/>
  <c r="R70736" i="1"/>
  <c r="R70737" i="1"/>
  <c r="R70738" i="1"/>
  <c r="R70739" i="1"/>
  <c r="R70740" i="1"/>
  <c r="R70741" i="1"/>
  <c r="R70742" i="1"/>
  <c r="R70743" i="1"/>
  <c r="R70744" i="1"/>
  <c r="R70745" i="1"/>
  <c r="R70746" i="1"/>
  <c r="R70747" i="1"/>
  <c r="R70748" i="1"/>
  <c r="R70749" i="1"/>
  <c r="R70750" i="1"/>
  <c r="R70751" i="1"/>
  <c r="R70752" i="1"/>
  <c r="R70753" i="1"/>
  <c r="R70754" i="1"/>
  <c r="R70755" i="1"/>
  <c r="R70756" i="1"/>
  <c r="R70757" i="1"/>
  <c r="R70758" i="1"/>
  <c r="R70759" i="1"/>
  <c r="R70760" i="1"/>
  <c r="R70761" i="1"/>
  <c r="R70762" i="1"/>
  <c r="R70763" i="1"/>
  <c r="R70764" i="1"/>
  <c r="R70765" i="1"/>
  <c r="R70766" i="1"/>
  <c r="R70767" i="1"/>
  <c r="R70768" i="1"/>
  <c r="R70769" i="1"/>
  <c r="R70770" i="1"/>
  <c r="R70771" i="1"/>
  <c r="R70772" i="1"/>
  <c r="R70773" i="1"/>
  <c r="R70774" i="1"/>
  <c r="R70775" i="1"/>
  <c r="R70776" i="1"/>
  <c r="R70777" i="1"/>
  <c r="R70778" i="1"/>
  <c r="R70779" i="1"/>
  <c r="R70780" i="1"/>
  <c r="R70781" i="1"/>
  <c r="R70782" i="1"/>
  <c r="R70783" i="1"/>
  <c r="R70784" i="1"/>
  <c r="R70785" i="1"/>
  <c r="R70786" i="1"/>
  <c r="R70787" i="1"/>
  <c r="R70788" i="1"/>
  <c r="R70789" i="1"/>
  <c r="R70790" i="1"/>
  <c r="R70791" i="1"/>
  <c r="R70792" i="1"/>
  <c r="R70793" i="1"/>
  <c r="R70794" i="1"/>
  <c r="R70795" i="1"/>
  <c r="R70796" i="1"/>
  <c r="R70797" i="1"/>
  <c r="R70798" i="1"/>
  <c r="R70799" i="1"/>
  <c r="R70800" i="1"/>
  <c r="R70801" i="1"/>
  <c r="R70802" i="1"/>
  <c r="R70803" i="1"/>
  <c r="R70804" i="1"/>
  <c r="R70805" i="1"/>
  <c r="R70806" i="1"/>
  <c r="R70807" i="1"/>
  <c r="R70808" i="1"/>
  <c r="R70809" i="1"/>
  <c r="R70810" i="1"/>
  <c r="R70811" i="1"/>
  <c r="R70812" i="1"/>
  <c r="R70813" i="1"/>
  <c r="R70814" i="1"/>
  <c r="R70815" i="1"/>
  <c r="R70816" i="1"/>
  <c r="R70817" i="1"/>
  <c r="R70818" i="1"/>
  <c r="R70819" i="1"/>
  <c r="R70820" i="1"/>
  <c r="R70821" i="1"/>
  <c r="R70822" i="1"/>
  <c r="R70823" i="1"/>
  <c r="R70824" i="1"/>
  <c r="R70825" i="1"/>
  <c r="R70826" i="1"/>
  <c r="R70827" i="1"/>
  <c r="R70828" i="1"/>
  <c r="R70829" i="1"/>
  <c r="R70830" i="1"/>
  <c r="R70831" i="1"/>
  <c r="R70832" i="1"/>
  <c r="R70833" i="1"/>
  <c r="R70834" i="1"/>
  <c r="R70835" i="1"/>
  <c r="R70836" i="1"/>
  <c r="R70837" i="1"/>
  <c r="R70838" i="1"/>
  <c r="R70839" i="1"/>
  <c r="R70840" i="1"/>
  <c r="R70841" i="1"/>
  <c r="R70842" i="1"/>
  <c r="R70843" i="1"/>
  <c r="R70844" i="1"/>
  <c r="R70845" i="1"/>
  <c r="R70846" i="1"/>
  <c r="R70847" i="1"/>
  <c r="R70848" i="1"/>
  <c r="R70849" i="1"/>
  <c r="R70850" i="1"/>
  <c r="R70851" i="1"/>
  <c r="R70852" i="1"/>
  <c r="R70853" i="1"/>
  <c r="R70854" i="1"/>
  <c r="R70855" i="1"/>
  <c r="R70856" i="1"/>
  <c r="R70857" i="1"/>
  <c r="R70858" i="1"/>
  <c r="R70859" i="1"/>
  <c r="R70860" i="1"/>
  <c r="R70861" i="1"/>
  <c r="R70862" i="1"/>
  <c r="R70863" i="1"/>
  <c r="R70864" i="1"/>
  <c r="R70865" i="1"/>
  <c r="R70866" i="1"/>
  <c r="R70867" i="1"/>
  <c r="R70868" i="1"/>
  <c r="R70869" i="1"/>
  <c r="R70870" i="1"/>
  <c r="R70871" i="1"/>
  <c r="R70872" i="1"/>
  <c r="R70873" i="1"/>
  <c r="R70874" i="1"/>
  <c r="R70875" i="1"/>
  <c r="R70876" i="1"/>
  <c r="R70877" i="1"/>
  <c r="R70878" i="1"/>
  <c r="R70879" i="1"/>
  <c r="R70880" i="1"/>
  <c r="R70881" i="1"/>
  <c r="R70882" i="1"/>
  <c r="R70883" i="1"/>
  <c r="R70884" i="1"/>
  <c r="R70885" i="1"/>
  <c r="R70886" i="1"/>
  <c r="R70887" i="1"/>
  <c r="R70888" i="1"/>
  <c r="R70889" i="1"/>
  <c r="R70890" i="1"/>
  <c r="R70891" i="1"/>
  <c r="R70892" i="1"/>
  <c r="R70893" i="1"/>
  <c r="R70894" i="1"/>
  <c r="R70895" i="1"/>
  <c r="R70896" i="1"/>
  <c r="R70897" i="1"/>
  <c r="R70898" i="1"/>
  <c r="R70899" i="1"/>
  <c r="R70900" i="1"/>
  <c r="R70901" i="1"/>
  <c r="R70902" i="1"/>
  <c r="R70903" i="1"/>
  <c r="R70904" i="1"/>
  <c r="R70905" i="1"/>
  <c r="R70906" i="1"/>
  <c r="R70907" i="1"/>
  <c r="R70908" i="1"/>
  <c r="R70909" i="1"/>
  <c r="R70910" i="1"/>
  <c r="R70911" i="1"/>
  <c r="R70912" i="1"/>
  <c r="R70913" i="1"/>
  <c r="R70914" i="1"/>
  <c r="R70915" i="1"/>
  <c r="R70916" i="1"/>
  <c r="R70917" i="1"/>
  <c r="R70918" i="1"/>
  <c r="R70919" i="1"/>
  <c r="R70920" i="1"/>
  <c r="R70921" i="1"/>
  <c r="R70922" i="1"/>
  <c r="R70923" i="1"/>
  <c r="R70924" i="1"/>
  <c r="R70925" i="1"/>
  <c r="R70926" i="1"/>
  <c r="R70927" i="1"/>
  <c r="R70928" i="1"/>
  <c r="R70929" i="1"/>
  <c r="R70930" i="1"/>
  <c r="R70931" i="1"/>
  <c r="R70932" i="1"/>
  <c r="R70933" i="1"/>
  <c r="R70934" i="1"/>
  <c r="R70935" i="1"/>
  <c r="R70936" i="1"/>
  <c r="R70937" i="1"/>
  <c r="R70938" i="1"/>
  <c r="R70939" i="1"/>
  <c r="R70940" i="1"/>
  <c r="R70941" i="1"/>
  <c r="R70942" i="1"/>
  <c r="R70943" i="1"/>
  <c r="R70944" i="1"/>
  <c r="R70945" i="1"/>
  <c r="R70946" i="1"/>
  <c r="R70947" i="1"/>
  <c r="R70948" i="1"/>
  <c r="R70949" i="1"/>
  <c r="R70950" i="1"/>
  <c r="R70951" i="1"/>
  <c r="R70952" i="1"/>
  <c r="R70953" i="1"/>
  <c r="R70954" i="1"/>
  <c r="R70955" i="1"/>
  <c r="R70956" i="1"/>
  <c r="R70957" i="1"/>
  <c r="R70958" i="1"/>
  <c r="R70959" i="1"/>
  <c r="R70960" i="1"/>
  <c r="R70961" i="1"/>
  <c r="R70962" i="1"/>
  <c r="R70963" i="1"/>
  <c r="R70964" i="1"/>
  <c r="R70965" i="1"/>
  <c r="R70966" i="1"/>
  <c r="R70967" i="1"/>
  <c r="R70968" i="1"/>
  <c r="R70969" i="1"/>
  <c r="R70970" i="1"/>
  <c r="R70971" i="1"/>
  <c r="R70972" i="1"/>
  <c r="R70973" i="1"/>
  <c r="R70974" i="1"/>
  <c r="R70975" i="1"/>
  <c r="R70976" i="1"/>
  <c r="R70977" i="1"/>
  <c r="R70978" i="1"/>
  <c r="R70979" i="1"/>
  <c r="R70980" i="1"/>
  <c r="R70981" i="1"/>
  <c r="R70982" i="1"/>
  <c r="R70983" i="1"/>
  <c r="R70984" i="1"/>
  <c r="R70985" i="1"/>
  <c r="R70986" i="1"/>
  <c r="R70987" i="1"/>
  <c r="R70988" i="1"/>
  <c r="R70989" i="1"/>
  <c r="R70990" i="1"/>
  <c r="R70991" i="1"/>
  <c r="R70992" i="1"/>
  <c r="R70993" i="1"/>
  <c r="R70994" i="1"/>
  <c r="R70995" i="1"/>
  <c r="R70996" i="1"/>
  <c r="R70997" i="1"/>
  <c r="R70998" i="1"/>
  <c r="R70999" i="1"/>
  <c r="R71000" i="1"/>
  <c r="R71001" i="1"/>
  <c r="R71002" i="1"/>
  <c r="R71003" i="1"/>
  <c r="R71004" i="1"/>
  <c r="R71005" i="1"/>
  <c r="R71006" i="1"/>
  <c r="R71007" i="1"/>
  <c r="R71008" i="1"/>
  <c r="R71009" i="1"/>
  <c r="R71010" i="1"/>
  <c r="R71011" i="1"/>
  <c r="R71012" i="1"/>
  <c r="R71013" i="1"/>
  <c r="R71014" i="1"/>
  <c r="R71015" i="1"/>
  <c r="R71016" i="1"/>
  <c r="R71017" i="1"/>
  <c r="R71018" i="1"/>
  <c r="R71019" i="1"/>
  <c r="R71020" i="1"/>
  <c r="R71021" i="1"/>
  <c r="R71022" i="1"/>
  <c r="R71023" i="1"/>
  <c r="R71024" i="1"/>
  <c r="R71025" i="1"/>
  <c r="R71026" i="1"/>
  <c r="R71027" i="1"/>
  <c r="R71028" i="1"/>
  <c r="R71029" i="1"/>
  <c r="R71030" i="1"/>
  <c r="R71031" i="1"/>
  <c r="R71032" i="1"/>
  <c r="R71033" i="1"/>
  <c r="R71034" i="1"/>
  <c r="R71035" i="1"/>
  <c r="R71036" i="1"/>
  <c r="R71037" i="1"/>
  <c r="R71038" i="1"/>
  <c r="R71039" i="1"/>
  <c r="R71040" i="1"/>
  <c r="R71041" i="1"/>
  <c r="R71042" i="1"/>
  <c r="R71043" i="1"/>
  <c r="R71044" i="1"/>
  <c r="R71045" i="1"/>
  <c r="R71046" i="1"/>
  <c r="R71047" i="1"/>
  <c r="R71048" i="1"/>
  <c r="R71049" i="1"/>
  <c r="R71050" i="1"/>
  <c r="R71051" i="1"/>
  <c r="R71052" i="1"/>
  <c r="R71053" i="1"/>
  <c r="R71054" i="1"/>
  <c r="R71055" i="1"/>
  <c r="R71056" i="1"/>
  <c r="R71057" i="1"/>
  <c r="R71058" i="1"/>
  <c r="R71059" i="1"/>
  <c r="R71060" i="1"/>
  <c r="R71061" i="1"/>
  <c r="R71062" i="1"/>
  <c r="R71063" i="1"/>
  <c r="R71064" i="1"/>
  <c r="R71065" i="1"/>
  <c r="R71066" i="1"/>
  <c r="R71067" i="1"/>
  <c r="R71068" i="1"/>
  <c r="R71069" i="1"/>
  <c r="R71070" i="1"/>
  <c r="R71071" i="1"/>
  <c r="R71072" i="1"/>
  <c r="R71073" i="1"/>
  <c r="R71074" i="1"/>
  <c r="R71075" i="1"/>
  <c r="R71076" i="1"/>
  <c r="R71077" i="1"/>
  <c r="R71078" i="1"/>
  <c r="R71079" i="1"/>
  <c r="R71080" i="1"/>
  <c r="R71081" i="1"/>
  <c r="R71082" i="1"/>
  <c r="R71083" i="1"/>
  <c r="R71084" i="1"/>
  <c r="R71085" i="1"/>
  <c r="R71086" i="1"/>
  <c r="R71087" i="1"/>
  <c r="R71088" i="1"/>
  <c r="R71089" i="1"/>
  <c r="R71090" i="1"/>
  <c r="R71091" i="1"/>
  <c r="R71092" i="1"/>
  <c r="R71093" i="1"/>
  <c r="R71094" i="1"/>
  <c r="R71095" i="1"/>
  <c r="R71096" i="1"/>
  <c r="R71097" i="1"/>
  <c r="R71098" i="1"/>
  <c r="R71099" i="1"/>
  <c r="R71100" i="1"/>
  <c r="R71101" i="1"/>
  <c r="R71102" i="1"/>
  <c r="R71103" i="1"/>
  <c r="R71104" i="1"/>
  <c r="R71105" i="1"/>
  <c r="R71106" i="1"/>
  <c r="R71107" i="1"/>
  <c r="R71108" i="1"/>
  <c r="R71109" i="1"/>
  <c r="R71110" i="1"/>
  <c r="R71111" i="1"/>
  <c r="R71112" i="1"/>
  <c r="R71113" i="1"/>
  <c r="R71114" i="1"/>
  <c r="R71115" i="1"/>
  <c r="R71116" i="1"/>
  <c r="R71117" i="1"/>
  <c r="R71118" i="1"/>
  <c r="R71119" i="1"/>
  <c r="R71120" i="1"/>
  <c r="R71121" i="1"/>
  <c r="R71122" i="1"/>
  <c r="R71123" i="1"/>
  <c r="R71124" i="1"/>
  <c r="R71125" i="1"/>
  <c r="R71126" i="1"/>
  <c r="R71127" i="1"/>
  <c r="R71128" i="1"/>
  <c r="R71129" i="1"/>
  <c r="R71130" i="1"/>
  <c r="R71131" i="1"/>
  <c r="R71132" i="1"/>
  <c r="R71133" i="1"/>
  <c r="R71134" i="1"/>
  <c r="R71135" i="1"/>
  <c r="R71136" i="1"/>
  <c r="R71137" i="1"/>
  <c r="R71138" i="1"/>
  <c r="R71139" i="1"/>
  <c r="R71140" i="1"/>
  <c r="R71141" i="1"/>
  <c r="R71142" i="1"/>
  <c r="R71143" i="1"/>
  <c r="R71144" i="1"/>
  <c r="R71145" i="1"/>
  <c r="R71146" i="1"/>
  <c r="R71147" i="1"/>
  <c r="R71148" i="1"/>
  <c r="R71149" i="1"/>
  <c r="R71150" i="1"/>
  <c r="R71151" i="1"/>
  <c r="R71152" i="1"/>
  <c r="R71153" i="1"/>
  <c r="R71154" i="1"/>
  <c r="R71155" i="1"/>
  <c r="R71156" i="1"/>
  <c r="R71157" i="1"/>
  <c r="R71158" i="1"/>
  <c r="R71159" i="1"/>
  <c r="R71160" i="1"/>
  <c r="R71161" i="1"/>
  <c r="R71162" i="1"/>
  <c r="R71163" i="1"/>
  <c r="R71164" i="1"/>
  <c r="R71165" i="1"/>
  <c r="R71166" i="1"/>
  <c r="R71167" i="1"/>
  <c r="R71168" i="1"/>
  <c r="R71169" i="1"/>
  <c r="R71170" i="1"/>
  <c r="R71171" i="1"/>
  <c r="R71172" i="1"/>
  <c r="R71173" i="1"/>
  <c r="R71174" i="1"/>
  <c r="R71175" i="1"/>
  <c r="R71176" i="1"/>
  <c r="R71177" i="1"/>
  <c r="R71178" i="1"/>
  <c r="R71179" i="1"/>
  <c r="R71180" i="1"/>
  <c r="R71181" i="1"/>
  <c r="R71182" i="1"/>
  <c r="R71183" i="1"/>
  <c r="R71184" i="1"/>
  <c r="R71185" i="1"/>
  <c r="R71186" i="1"/>
  <c r="R71187" i="1"/>
  <c r="R71188" i="1"/>
  <c r="R71189" i="1"/>
  <c r="R71190" i="1"/>
  <c r="R71191" i="1"/>
  <c r="R71192" i="1"/>
  <c r="R71193" i="1"/>
  <c r="R71194" i="1"/>
  <c r="R71195" i="1"/>
  <c r="R71196" i="1"/>
  <c r="R71197" i="1"/>
  <c r="R71198" i="1"/>
  <c r="R71199" i="1"/>
  <c r="R71200" i="1"/>
  <c r="R71201" i="1"/>
  <c r="R71202" i="1"/>
  <c r="R71203" i="1"/>
  <c r="R71204" i="1"/>
  <c r="R71205" i="1"/>
  <c r="R71206" i="1"/>
  <c r="R71207" i="1"/>
  <c r="R71208" i="1"/>
  <c r="R71209" i="1"/>
  <c r="R71210" i="1"/>
  <c r="R71211" i="1"/>
  <c r="R71212" i="1"/>
  <c r="R71213" i="1"/>
  <c r="R71214" i="1"/>
  <c r="R71215" i="1"/>
  <c r="R71216" i="1"/>
  <c r="R71217" i="1"/>
  <c r="R71218" i="1"/>
  <c r="R71219" i="1"/>
  <c r="R71220" i="1"/>
  <c r="R71221" i="1"/>
  <c r="R71222" i="1"/>
  <c r="R71223" i="1"/>
  <c r="R71224" i="1"/>
  <c r="R71225" i="1"/>
  <c r="R71226" i="1"/>
  <c r="R71227" i="1"/>
  <c r="R71228" i="1"/>
  <c r="R71229" i="1"/>
  <c r="R71230" i="1"/>
  <c r="R71231" i="1"/>
  <c r="R71232" i="1"/>
  <c r="R71233" i="1"/>
  <c r="R71234" i="1"/>
  <c r="R71235" i="1"/>
  <c r="R71236" i="1"/>
  <c r="R71237" i="1"/>
  <c r="R71238" i="1"/>
  <c r="R71239" i="1"/>
  <c r="R71240" i="1"/>
  <c r="R71241" i="1"/>
  <c r="R71242" i="1"/>
  <c r="R71243" i="1"/>
  <c r="R71244" i="1"/>
  <c r="R71245" i="1"/>
  <c r="R71246" i="1"/>
  <c r="R71247" i="1"/>
  <c r="R71248" i="1"/>
  <c r="R71249" i="1"/>
  <c r="R71250" i="1"/>
  <c r="R71251" i="1"/>
  <c r="R71252" i="1"/>
  <c r="R71253" i="1"/>
  <c r="R71254" i="1"/>
  <c r="R71255" i="1"/>
  <c r="R71256" i="1"/>
  <c r="R71257" i="1"/>
  <c r="R71258" i="1"/>
  <c r="R71259" i="1"/>
  <c r="R71260" i="1"/>
  <c r="R71261" i="1"/>
  <c r="R71262" i="1"/>
  <c r="R71263" i="1"/>
  <c r="R71264" i="1"/>
  <c r="R71265" i="1"/>
  <c r="R71266" i="1"/>
  <c r="R71267" i="1"/>
  <c r="R71268" i="1"/>
  <c r="R71269" i="1"/>
  <c r="R71270" i="1"/>
  <c r="R71271" i="1"/>
  <c r="R71272" i="1"/>
  <c r="R71273" i="1"/>
  <c r="R71274" i="1"/>
  <c r="R71275" i="1"/>
  <c r="R71276" i="1"/>
  <c r="R71277" i="1"/>
  <c r="R71278" i="1"/>
  <c r="R71279" i="1"/>
  <c r="R71280" i="1"/>
  <c r="R71281" i="1"/>
  <c r="R71282" i="1"/>
  <c r="R71283" i="1"/>
  <c r="R71284" i="1"/>
  <c r="R71285" i="1"/>
  <c r="R71286" i="1"/>
  <c r="R71287" i="1"/>
  <c r="R71288" i="1"/>
  <c r="R71289" i="1"/>
  <c r="R71290" i="1"/>
  <c r="R71291" i="1"/>
  <c r="R71292" i="1"/>
  <c r="R71293" i="1"/>
  <c r="R71294" i="1"/>
  <c r="R71295" i="1"/>
  <c r="R71296" i="1"/>
  <c r="R71297" i="1"/>
  <c r="R71298" i="1"/>
  <c r="R71299" i="1"/>
  <c r="R71300" i="1"/>
  <c r="R71301" i="1"/>
  <c r="R71302" i="1"/>
  <c r="R71303" i="1"/>
  <c r="R71304" i="1"/>
  <c r="R71305" i="1"/>
  <c r="R71306" i="1"/>
  <c r="R71307" i="1"/>
  <c r="R71308" i="1"/>
  <c r="R71309" i="1"/>
  <c r="R71310" i="1"/>
  <c r="R71311" i="1"/>
  <c r="R71312" i="1"/>
  <c r="R71313" i="1"/>
  <c r="R71314" i="1"/>
  <c r="R71315" i="1"/>
  <c r="R71316" i="1"/>
  <c r="R71317" i="1"/>
  <c r="R71318" i="1"/>
  <c r="R71319" i="1"/>
  <c r="R71320" i="1"/>
  <c r="R71321" i="1"/>
  <c r="R71322" i="1"/>
  <c r="R71323" i="1"/>
  <c r="R71324" i="1"/>
  <c r="R71325" i="1"/>
  <c r="R71326" i="1"/>
  <c r="R71327" i="1"/>
  <c r="R71328" i="1"/>
  <c r="R71329" i="1"/>
  <c r="R71330" i="1"/>
  <c r="R71331" i="1"/>
  <c r="R71332" i="1"/>
  <c r="R71333" i="1"/>
  <c r="R71334" i="1"/>
  <c r="R71335" i="1"/>
  <c r="R71336" i="1"/>
  <c r="R71337" i="1"/>
  <c r="R71338" i="1"/>
  <c r="R71339" i="1"/>
  <c r="R71340" i="1"/>
  <c r="R71341" i="1"/>
  <c r="R71342" i="1"/>
  <c r="R71343" i="1"/>
  <c r="R71344" i="1"/>
  <c r="R71345" i="1"/>
  <c r="R71346" i="1"/>
  <c r="R71347" i="1"/>
  <c r="R71348" i="1"/>
  <c r="R71349" i="1"/>
  <c r="R71350" i="1"/>
  <c r="R71351" i="1"/>
  <c r="R71352" i="1"/>
  <c r="R71353" i="1"/>
  <c r="R71354" i="1"/>
  <c r="R71355" i="1"/>
  <c r="R71356" i="1"/>
  <c r="R71357" i="1"/>
  <c r="R71358" i="1"/>
  <c r="R71359" i="1"/>
  <c r="R71360" i="1"/>
  <c r="R71361" i="1"/>
  <c r="R71362" i="1"/>
  <c r="R71363" i="1"/>
  <c r="R71364" i="1"/>
  <c r="R71365" i="1"/>
  <c r="R71366" i="1"/>
  <c r="R71367" i="1"/>
  <c r="R71368" i="1"/>
  <c r="R71369" i="1"/>
  <c r="R71370" i="1"/>
  <c r="R71371" i="1"/>
  <c r="R71372" i="1"/>
  <c r="R71373" i="1"/>
  <c r="R71374" i="1"/>
  <c r="R71375" i="1"/>
  <c r="R71376" i="1"/>
  <c r="R71377" i="1"/>
  <c r="R71378" i="1"/>
  <c r="R71379" i="1"/>
  <c r="R71380" i="1"/>
  <c r="R71381" i="1"/>
  <c r="R71382" i="1"/>
  <c r="R71383" i="1"/>
  <c r="R71384" i="1"/>
  <c r="R71385" i="1"/>
  <c r="R71386" i="1"/>
  <c r="R71387" i="1"/>
  <c r="R71388" i="1"/>
  <c r="R71389" i="1"/>
  <c r="R71390" i="1"/>
  <c r="R71391" i="1"/>
  <c r="R71392" i="1"/>
  <c r="R71393" i="1"/>
  <c r="R71394" i="1"/>
  <c r="R71395" i="1"/>
  <c r="R71396" i="1"/>
  <c r="R71397" i="1"/>
  <c r="R71398" i="1"/>
  <c r="R71399" i="1"/>
  <c r="R71400" i="1"/>
  <c r="R71401" i="1"/>
  <c r="R71402" i="1"/>
  <c r="R71403" i="1"/>
  <c r="R71404" i="1"/>
  <c r="R71405" i="1"/>
  <c r="R71406" i="1"/>
  <c r="R71407" i="1"/>
  <c r="R71408" i="1"/>
  <c r="R71409" i="1"/>
  <c r="R71410" i="1"/>
  <c r="R71411" i="1"/>
  <c r="R71412" i="1"/>
  <c r="R71413" i="1"/>
  <c r="R71414" i="1"/>
  <c r="R71415" i="1"/>
  <c r="R71416" i="1"/>
  <c r="R71417" i="1"/>
  <c r="R71418" i="1"/>
  <c r="R71419" i="1"/>
  <c r="R71420" i="1"/>
  <c r="R71421" i="1"/>
  <c r="R71422" i="1"/>
  <c r="R71423" i="1"/>
  <c r="R71424" i="1"/>
  <c r="R71425" i="1"/>
  <c r="R71426" i="1"/>
  <c r="R71427" i="1"/>
  <c r="R71428" i="1"/>
  <c r="R71429" i="1"/>
  <c r="R71430" i="1"/>
  <c r="R71431" i="1"/>
  <c r="R71432" i="1"/>
  <c r="R71433" i="1"/>
  <c r="R71434" i="1"/>
  <c r="R71435" i="1"/>
  <c r="R71436" i="1"/>
  <c r="R71437" i="1"/>
  <c r="R71438" i="1"/>
  <c r="R71439" i="1"/>
  <c r="R71440" i="1"/>
  <c r="R71441" i="1"/>
  <c r="R71442" i="1"/>
  <c r="R71443" i="1"/>
  <c r="R71444" i="1"/>
  <c r="R71445" i="1"/>
  <c r="R71446" i="1"/>
  <c r="R71447" i="1"/>
  <c r="R71448" i="1"/>
  <c r="R71449" i="1"/>
  <c r="R71450" i="1"/>
  <c r="R71451" i="1"/>
  <c r="R71452" i="1"/>
  <c r="R71453" i="1"/>
  <c r="R71454" i="1"/>
  <c r="R71455" i="1"/>
  <c r="R71456" i="1"/>
  <c r="R71457" i="1"/>
  <c r="R71458" i="1"/>
  <c r="R71459" i="1"/>
  <c r="R71460" i="1"/>
  <c r="R71461" i="1"/>
  <c r="R71462" i="1"/>
  <c r="R71463" i="1"/>
  <c r="R71464" i="1"/>
  <c r="R71465" i="1"/>
  <c r="R71466" i="1"/>
  <c r="R71467" i="1"/>
  <c r="R71468" i="1"/>
  <c r="R71469" i="1"/>
  <c r="R71470" i="1"/>
  <c r="R71471" i="1"/>
  <c r="R71472" i="1"/>
  <c r="R71473" i="1"/>
  <c r="R71474" i="1"/>
  <c r="R71475" i="1"/>
  <c r="R71476" i="1"/>
  <c r="R71477" i="1"/>
  <c r="R71478" i="1"/>
  <c r="R71479" i="1"/>
  <c r="R71480" i="1"/>
  <c r="R71481" i="1"/>
  <c r="R71482" i="1"/>
  <c r="R71483" i="1"/>
  <c r="R71484" i="1"/>
  <c r="R71485" i="1"/>
  <c r="R71486" i="1"/>
  <c r="R71487" i="1"/>
  <c r="R71488" i="1"/>
  <c r="R71489" i="1"/>
  <c r="R71490" i="1"/>
  <c r="R71491" i="1"/>
  <c r="R71492" i="1"/>
  <c r="R71493" i="1"/>
  <c r="R71494" i="1"/>
  <c r="R71495" i="1"/>
  <c r="R71496" i="1"/>
  <c r="R71497" i="1"/>
  <c r="R71498" i="1"/>
  <c r="R71499" i="1"/>
  <c r="R71500" i="1"/>
  <c r="R71501" i="1"/>
  <c r="R71502" i="1"/>
  <c r="R71503" i="1"/>
  <c r="R71504" i="1"/>
  <c r="R71505" i="1"/>
  <c r="R71506" i="1"/>
  <c r="R71507" i="1"/>
  <c r="R71508" i="1"/>
  <c r="R71509" i="1"/>
  <c r="R71510" i="1"/>
  <c r="R71511" i="1"/>
  <c r="R71512" i="1"/>
  <c r="R71513" i="1"/>
  <c r="R71514" i="1"/>
  <c r="R71515" i="1"/>
  <c r="R71516" i="1"/>
  <c r="R71517" i="1"/>
  <c r="R71518" i="1"/>
  <c r="R71519" i="1"/>
  <c r="R71520" i="1"/>
  <c r="R71521" i="1"/>
  <c r="R71522" i="1"/>
  <c r="R71523" i="1"/>
  <c r="R71524" i="1"/>
  <c r="R71525" i="1"/>
  <c r="R71526" i="1"/>
  <c r="R71527" i="1"/>
  <c r="R71528" i="1"/>
  <c r="R71529" i="1"/>
  <c r="R71530" i="1"/>
  <c r="R71531" i="1"/>
  <c r="R71532" i="1"/>
  <c r="R71533" i="1"/>
  <c r="R71534" i="1"/>
  <c r="R71535" i="1"/>
  <c r="R71536" i="1"/>
  <c r="R71537" i="1"/>
  <c r="R71538" i="1"/>
  <c r="R71539" i="1"/>
  <c r="R71540" i="1"/>
  <c r="R71541" i="1"/>
  <c r="R71542" i="1"/>
  <c r="R71543" i="1"/>
  <c r="R71544" i="1"/>
  <c r="R71545" i="1"/>
  <c r="R71546" i="1"/>
  <c r="R71547" i="1"/>
  <c r="R71548" i="1"/>
  <c r="R71549" i="1"/>
  <c r="R71550" i="1"/>
  <c r="R71551" i="1"/>
  <c r="R71552" i="1"/>
  <c r="R71553" i="1"/>
  <c r="R71554" i="1"/>
  <c r="R71555" i="1"/>
  <c r="R71556" i="1"/>
  <c r="R71557" i="1"/>
  <c r="R71558" i="1"/>
  <c r="R71559" i="1"/>
  <c r="R71560" i="1"/>
  <c r="R71561" i="1"/>
  <c r="R71562" i="1"/>
  <c r="R71563" i="1"/>
  <c r="R71564" i="1"/>
  <c r="R71565" i="1"/>
  <c r="R71566" i="1"/>
  <c r="R71567" i="1"/>
  <c r="R71568" i="1"/>
  <c r="R71569" i="1"/>
  <c r="R71570" i="1"/>
  <c r="R71571" i="1"/>
  <c r="R71572" i="1"/>
  <c r="R71573" i="1"/>
  <c r="R71574" i="1"/>
  <c r="R71575" i="1"/>
  <c r="R71576" i="1"/>
  <c r="R71577" i="1"/>
  <c r="R71578" i="1"/>
  <c r="R71579" i="1"/>
  <c r="R71580" i="1"/>
  <c r="R71581" i="1"/>
  <c r="R71582" i="1"/>
  <c r="R71583" i="1"/>
  <c r="R71584" i="1"/>
  <c r="R71585" i="1"/>
  <c r="R71586" i="1"/>
  <c r="R71587" i="1"/>
  <c r="R71588" i="1"/>
  <c r="R71589" i="1"/>
  <c r="R71590" i="1"/>
  <c r="R71591" i="1"/>
  <c r="R71592" i="1"/>
  <c r="R71593" i="1"/>
  <c r="R71594" i="1"/>
  <c r="R71595" i="1"/>
  <c r="R71596" i="1"/>
  <c r="R71597" i="1"/>
  <c r="R71598" i="1"/>
  <c r="R71599" i="1"/>
  <c r="R71600" i="1"/>
  <c r="R71601" i="1"/>
  <c r="R71602" i="1"/>
  <c r="R71603" i="1"/>
  <c r="R71604" i="1"/>
  <c r="R71605" i="1"/>
  <c r="R71606" i="1"/>
  <c r="R71607" i="1"/>
  <c r="R71608" i="1"/>
  <c r="R71609" i="1"/>
  <c r="R71610" i="1"/>
  <c r="R71611" i="1"/>
  <c r="R71612" i="1"/>
  <c r="R71613" i="1"/>
  <c r="R71614" i="1"/>
  <c r="R71615" i="1"/>
  <c r="R71616" i="1"/>
  <c r="R71617" i="1"/>
  <c r="R71618" i="1"/>
  <c r="R71619" i="1"/>
  <c r="R71620" i="1"/>
  <c r="R71621" i="1"/>
  <c r="R71622" i="1"/>
  <c r="R71623" i="1"/>
  <c r="R71624" i="1"/>
  <c r="R71625" i="1"/>
  <c r="R71626" i="1"/>
  <c r="R71627" i="1"/>
  <c r="R71628" i="1"/>
  <c r="R71629" i="1"/>
  <c r="R71630" i="1"/>
  <c r="R71631" i="1"/>
  <c r="R71632" i="1"/>
  <c r="R71633" i="1"/>
  <c r="R71634" i="1"/>
  <c r="R71635" i="1"/>
  <c r="R71636" i="1"/>
  <c r="R71637" i="1"/>
  <c r="R71638" i="1"/>
  <c r="R71639" i="1"/>
  <c r="R71640" i="1"/>
  <c r="R71641" i="1"/>
  <c r="R71642" i="1"/>
  <c r="R71643" i="1"/>
  <c r="R71644" i="1"/>
  <c r="R71645" i="1"/>
  <c r="R71646" i="1"/>
  <c r="R71647" i="1"/>
  <c r="R71648" i="1"/>
  <c r="R71649" i="1"/>
  <c r="R71650" i="1"/>
  <c r="R71651" i="1"/>
  <c r="R71652" i="1"/>
  <c r="R71653" i="1"/>
  <c r="R71654" i="1"/>
  <c r="R71655" i="1"/>
  <c r="R71656" i="1"/>
  <c r="R71657" i="1"/>
  <c r="R71658" i="1"/>
  <c r="R71659" i="1"/>
  <c r="R71660" i="1"/>
  <c r="R71661" i="1"/>
  <c r="R71662" i="1"/>
  <c r="R71663" i="1"/>
  <c r="R71664" i="1"/>
  <c r="R71665" i="1"/>
  <c r="R71666" i="1"/>
  <c r="R71667" i="1"/>
  <c r="R71668" i="1"/>
  <c r="R71669" i="1"/>
  <c r="R71670" i="1"/>
  <c r="R71671" i="1"/>
  <c r="R71672" i="1"/>
  <c r="R71673" i="1"/>
  <c r="R71674" i="1"/>
  <c r="R71675" i="1"/>
  <c r="R71676" i="1"/>
  <c r="R71677" i="1"/>
  <c r="R71678" i="1"/>
  <c r="R71679" i="1"/>
  <c r="R71680" i="1"/>
  <c r="R71681" i="1"/>
  <c r="R71682" i="1"/>
  <c r="R71683" i="1"/>
  <c r="R71684" i="1"/>
  <c r="R71685" i="1"/>
  <c r="R71686" i="1"/>
  <c r="R71687" i="1"/>
  <c r="R71688" i="1"/>
  <c r="R71689" i="1"/>
  <c r="R71690" i="1"/>
  <c r="R71691" i="1"/>
  <c r="R71692" i="1"/>
  <c r="R71693" i="1"/>
  <c r="R71694" i="1"/>
  <c r="R71695" i="1"/>
  <c r="R71696" i="1"/>
  <c r="R71697" i="1"/>
  <c r="R71698" i="1"/>
  <c r="R71699" i="1"/>
  <c r="R71700" i="1"/>
  <c r="R71701" i="1"/>
  <c r="R71702" i="1"/>
  <c r="R71703" i="1"/>
  <c r="R71704" i="1"/>
  <c r="R71705" i="1"/>
  <c r="R71706" i="1"/>
  <c r="R71707" i="1"/>
  <c r="R71708" i="1"/>
  <c r="R71709" i="1"/>
  <c r="R71710" i="1"/>
  <c r="R71711" i="1"/>
  <c r="R71712" i="1"/>
  <c r="R71713" i="1"/>
  <c r="R71714" i="1"/>
  <c r="R71715" i="1"/>
  <c r="R71716" i="1"/>
  <c r="R71717" i="1"/>
  <c r="R71718" i="1"/>
  <c r="R71719" i="1"/>
  <c r="R71720" i="1"/>
  <c r="R71721" i="1"/>
  <c r="R71722" i="1"/>
  <c r="R71723" i="1"/>
  <c r="R71724" i="1"/>
  <c r="R71725" i="1"/>
  <c r="R71726" i="1"/>
  <c r="R71727" i="1"/>
  <c r="R71728" i="1"/>
  <c r="R71729" i="1"/>
  <c r="R71730" i="1"/>
  <c r="R71731" i="1"/>
  <c r="R71732" i="1"/>
  <c r="R71733" i="1"/>
  <c r="R71734" i="1"/>
  <c r="R71735" i="1"/>
  <c r="R71736" i="1"/>
  <c r="R71737" i="1"/>
  <c r="R71738" i="1"/>
  <c r="R71739" i="1"/>
  <c r="R71740" i="1"/>
  <c r="R71741" i="1"/>
  <c r="R71742" i="1"/>
  <c r="R71743" i="1"/>
  <c r="R71744" i="1"/>
  <c r="R71745" i="1"/>
  <c r="R71746" i="1"/>
  <c r="R71747" i="1"/>
  <c r="R71748" i="1"/>
  <c r="R71749" i="1"/>
  <c r="R71750" i="1"/>
  <c r="R71751" i="1"/>
  <c r="R71752" i="1"/>
  <c r="R71753" i="1"/>
  <c r="R71754" i="1"/>
  <c r="R71755" i="1"/>
  <c r="R71756" i="1"/>
  <c r="R71757" i="1"/>
  <c r="R71758" i="1"/>
  <c r="R71759" i="1"/>
  <c r="R71760" i="1"/>
  <c r="R71761" i="1"/>
  <c r="R71762" i="1"/>
  <c r="R71763" i="1"/>
  <c r="R71764" i="1"/>
  <c r="R71765" i="1"/>
  <c r="R71766" i="1"/>
  <c r="R71767" i="1"/>
  <c r="R71768" i="1"/>
  <c r="R71769" i="1"/>
  <c r="R71770" i="1"/>
  <c r="R71771" i="1"/>
  <c r="R71772" i="1"/>
  <c r="R71773" i="1"/>
  <c r="R71774" i="1"/>
  <c r="R71775" i="1"/>
  <c r="R71776" i="1"/>
  <c r="R71777" i="1"/>
  <c r="R71778" i="1"/>
  <c r="R71779" i="1"/>
  <c r="R71780" i="1"/>
  <c r="R71781" i="1"/>
  <c r="R71782" i="1"/>
  <c r="R71783" i="1"/>
  <c r="R71784" i="1"/>
  <c r="R71785" i="1"/>
  <c r="R71786" i="1"/>
  <c r="R71787" i="1"/>
  <c r="R71788" i="1"/>
  <c r="R71789" i="1"/>
  <c r="R71790" i="1"/>
  <c r="R71791" i="1"/>
  <c r="R71792" i="1"/>
  <c r="R71793" i="1"/>
  <c r="R71794" i="1"/>
  <c r="R71795" i="1"/>
  <c r="R71796" i="1"/>
  <c r="R71797" i="1"/>
  <c r="R71798" i="1"/>
  <c r="R71799" i="1"/>
  <c r="R71800" i="1"/>
  <c r="R71801" i="1"/>
  <c r="R71802" i="1"/>
  <c r="R71803" i="1"/>
  <c r="R71804" i="1"/>
  <c r="R71805" i="1"/>
  <c r="R71806" i="1"/>
  <c r="R71807" i="1"/>
  <c r="R71808" i="1"/>
  <c r="R71809" i="1"/>
  <c r="R71810" i="1"/>
  <c r="R71811" i="1"/>
  <c r="R71812" i="1"/>
  <c r="R71813" i="1"/>
  <c r="R71814" i="1"/>
  <c r="R71815" i="1"/>
  <c r="R71816" i="1"/>
  <c r="R71817" i="1"/>
  <c r="R71818" i="1"/>
  <c r="R71819" i="1"/>
  <c r="R71820" i="1"/>
  <c r="R71821" i="1"/>
  <c r="R71822" i="1"/>
  <c r="R71823" i="1"/>
  <c r="R71824" i="1"/>
  <c r="R71825" i="1"/>
  <c r="R71826" i="1"/>
  <c r="R71827" i="1"/>
  <c r="R71828" i="1"/>
  <c r="R71829" i="1"/>
  <c r="R71830" i="1"/>
  <c r="R71831" i="1"/>
  <c r="R71832" i="1"/>
  <c r="R71833" i="1"/>
  <c r="R71834" i="1"/>
  <c r="R71835" i="1"/>
  <c r="R71836" i="1"/>
  <c r="R71837" i="1"/>
  <c r="R71838" i="1"/>
  <c r="R71839" i="1"/>
  <c r="R71840" i="1"/>
  <c r="R71841" i="1"/>
  <c r="R71842" i="1"/>
  <c r="R71843" i="1"/>
  <c r="R71844" i="1"/>
  <c r="R71845" i="1"/>
  <c r="R71846" i="1"/>
  <c r="R71847" i="1"/>
  <c r="R71848" i="1"/>
  <c r="R71849" i="1"/>
  <c r="R71850" i="1"/>
  <c r="R71851" i="1"/>
  <c r="R71852" i="1"/>
  <c r="R71853" i="1"/>
  <c r="R71854" i="1"/>
  <c r="R71855" i="1"/>
  <c r="R71856" i="1"/>
  <c r="R71857" i="1"/>
  <c r="R71858" i="1"/>
  <c r="R71859" i="1"/>
  <c r="R71860" i="1"/>
  <c r="R71861" i="1"/>
  <c r="R71862" i="1"/>
  <c r="R71863" i="1"/>
  <c r="R71864" i="1"/>
  <c r="R71865" i="1"/>
  <c r="R71866" i="1"/>
  <c r="R71867" i="1"/>
  <c r="R71868" i="1"/>
  <c r="R71869" i="1"/>
  <c r="R71870" i="1"/>
  <c r="R71871" i="1"/>
  <c r="R71872" i="1"/>
  <c r="R71873" i="1"/>
  <c r="R71874" i="1"/>
  <c r="R71875" i="1"/>
  <c r="R71876" i="1"/>
  <c r="R71877" i="1"/>
  <c r="R71878" i="1"/>
  <c r="R71879" i="1"/>
  <c r="R71880" i="1"/>
  <c r="R71881" i="1"/>
  <c r="R71882" i="1"/>
  <c r="R71883" i="1"/>
  <c r="R71884" i="1"/>
  <c r="R71885" i="1"/>
  <c r="R71886" i="1"/>
  <c r="R71887" i="1"/>
  <c r="R71888" i="1"/>
  <c r="R71889" i="1"/>
  <c r="R71890" i="1"/>
  <c r="R71891" i="1"/>
  <c r="R71892" i="1"/>
  <c r="R71893" i="1"/>
  <c r="R71894" i="1"/>
  <c r="R71895" i="1"/>
  <c r="R71896" i="1"/>
  <c r="R71897" i="1"/>
  <c r="R71898" i="1"/>
  <c r="R71899" i="1"/>
  <c r="R71900" i="1"/>
  <c r="R71901" i="1"/>
  <c r="R71902" i="1"/>
  <c r="R71903" i="1"/>
  <c r="R71904" i="1"/>
  <c r="R71905" i="1"/>
  <c r="R71906" i="1"/>
  <c r="R71907" i="1"/>
  <c r="R71908" i="1"/>
  <c r="R71909" i="1"/>
  <c r="R71910" i="1"/>
  <c r="R71911" i="1"/>
  <c r="R71912" i="1"/>
  <c r="R71913" i="1"/>
  <c r="R71914" i="1"/>
  <c r="R71915" i="1"/>
  <c r="R71916" i="1"/>
  <c r="R71917" i="1"/>
  <c r="R71918" i="1"/>
  <c r="R71919" i="1"/>
  <c r="R71920" i="1"/>
  <c r="R71921" i="1"/>
  <c r="R71922" i="1"/>
  <c r="R71923" i="1"/>
  <c r="R71924" i="1"/>
  <c r="R71925" i="1"/>
  <c r="R71926" i="1"/>
  <c r="R71927" i="1"/>
  <c r="R71928" i="1"/>
  <c r="R71929" i="1"/>
  <c r="R71930" i="1"/>
  <c r="R71931" i="1"/>
  <c r="R71932" i="1"/>
  <c r="R71933" i="1"/>
  <c r="R71934" i="1"/>
  <c r="R71935" i="1"/>
  <c r="R71936" i="1"/>
  <c r="R71937" i="1"/>
  <c r="R71938" i="1"/>
  <c r="R71939" i="1"/>
  <c r="R71940" i="1"/>
  <c r="R71941" i="1"/>
  <c r="R71942" i="1"/>
  <c r="R71943" i="1"/>
  <c r="R71944" i="1"/>
  <c r="R71945" i="1"/>
  <c r="R71946" i="1"/>
  <c r="R71947" i="1"/>
  <c r="R71948" i="1"/>
  <c r="R71949" i="1"/>
  <c r="R71950" i="1"/>
  <c r="R71951" i="1"/>
  <c r="R71952" i="1"/>
  <c r="R71953" i="1"/>
  <c r="R71954" i="1"/>
  <c r="R71955" i="1"/>
  <c r="R71956" i="1"/>
  <c r="R71957" i="1"/>
  <c r="R71958" i="1"/>
  <c r="R71959" i="1"/>
  <c r="R71960" i="1"/>
  <c r="R71961" i="1"/>
  <c r="R71962" i="1"/>
  <c r="R71963" i="1"/>
  <c r="R71964" i="1"/>
  <c r="R71965" i="1"/>
  <c r="R71966" i="1"/>
  <c r="R71967" i="1"/>
  <c r="R71968" i="1"/>
  <c r="R71969" i="1"/>
  <c r="R71970" i="1"/>
  <c r="R71971" i="1"/>
  <c r="R71972" i="1"/>
  <c r="R71973" i="1"/>
  <c r="R71974" i="1"/>
  <c r="R71975" i="1"/>
  <c r="R71976" i="1"/>
  <c r="R71977" i="1"/>
  <c r="R71978" i="1"/>
  <c r="R71979" i="1"/>
  <c r="R71980" i="1"/>
  <c r="R71981" i="1"/>
  <c r="R71982" i="1"/>
  <c r="R71983" i="1"/>
  <c r="R71984" i="1"/>
  <c r="R71985" i="1"/>
  <c r="R71986" i="1"/>
  <c r="R71987" i="1"/>
  <c r="R71988" i="1"/>
  <c r="R71989" i="1"/>
  <c r="R71990" i="1"/>
  <c r="R71991" i="1"/>
  <c r="R71992" i="1"/>
  <c r="R71993" i="1"/>
  <c r="R71994" i="1"/>
  <c r="R71995" i="1"/>
  <c r="R71996" i="1"/>
  <c r="R71997" i="1"/>
  <c r="R71998" i="1"/>
  <c r="R71999" i="1"/>
  <c r="R72000" i="1"/>
  <c r="R72001" i="1"/>
  <c r="R72002" i="1"/>
  <c r="R72003" i="1"/>
  <c r="R72004" i="1"/>
  <c r="R72005" i="1"/>
  <c r="R72006" i="1"/>
  <c r="R72007" i="1"/>
  <c r="R72008" i="1"/>
  <c r="R72009" i="1"/>
  <c r="R72010" i="1"/>
  <c r="R72011" i="1"/>
  <c r="R72012" i="1"/>
  <c r="R72013" i="1"/>
  <c r="R72014" i="1"/>
  <c r="R72015" i="1"/>
  <c r="R72016" i="1"/>
  <c r="R72017" i="1"/>
  <c r="R72018" i="1"/>
  <c r="R72019" i="1"/>
  <c r="R72020" i="1"/>
  <c r="R72021" i="1"/>
  <c r="R72022" i="1"/>
  <c r="R72023" i="1"/>
  <c r="R72024" i="1"/>
  <c r="R72025" i="1"/>
  <c r="R72026" i="1"/>
  <c r="R72027" i="1"/>
  <c r="R72028" i="1"/>
  <c r="R72029" i="1"/>
  <c r="R72030" i="1"/>
  <c r="R72031" i="1"/>
  <c r="R72032" i="1"/>
  <c r="R72033" i="1"/>
  <c r="R72034" i="1"/>
  <c r="R72035" i="1"/>
  <c r="R72036" i="1"/>
  <c r="R72037" i="1"/>
  <c r="R72038" i="1"/>
  <c r="R72039" i="1"/>
  <c r="R72040" i="1"/>
  <c r="R72041" i="1"/>
  <c r="R72042" i="1"/>
  <c r="R72043" i="1"/>
  <c r="R72044" i="1"/>
  <c r="R72045" i="1"/>
  <c r="R72046" i="1"/>
  <c r="R72047" i="1"/>
  <c r="R72048" i="1"/>
  <c r="R72049" i="1"/>
  <c r="R72050" i="1"/>
  <c r="R72051" i="1"/>
  <c r="R72052" i="1"/>
  <c r="R72053" i="1"/>
  <c r="R72054" i="1"/>
  <c r="R72055" i="1"/>
  <c r="R72056" i="1"/>
  <c r="R72057" i="1"/>
  <c r="R72058" i="1"/>
  <c r="R72059" i="1"/>
  <c r="R72060" i="1"/>
  <c r="R72061" i="1"/>
  <c r="R72062" i="1"/>
  <c r="R72063" i="1"/>
  <c r="R72064" i="1"/>
  <c r="R72065" i="1"/>
  <c r="R72066" i="1"/>
  <c r="R72067" i="1"/>
  <c r="R72068" i="1"/>
  <c r="R72069" i="1"/>
  <c r="R72070" i="1"/>
  <c r="R72071" i="1"/>
  <c r="R72072" i="1"/>
  <c r="R72073" i="1"/>
  <c r="R72074" i="1"/>
  <c r="R72075" i="1"/>
  <c r="R72076" i="1"/>
  <c r="R72077" i="1"/>
  <c r="R72078" i="1"/>
  <c r="R72079" i="1"/>
  <c r="R72080" i="1"/>
  <c r="R72081" i="1"/>
  <c r="R72082" i="1"/>
  <c r="R72083" i="1"/>
  <c r="R72084" i="1"/>
  <c r="R72085" i="1"/>
  <c r="R72086" i="1"/>
  <c r="R72087" i="1"/>
  <c r="R72088" i="1"/>
  <c r="R72089" i="1"/>
  <c r="R72090" i="1"/>
  <c r="R72091" i="1"/>
  <c r="R72092" i="1"/>
  <c r="R72093" i="1"/>
  <c r="R72094" i="1"/>
  <c r="R72095" i="1"/>
  <c r="R72096" i="1"/>
  <c r="R72097" i="1"/>
  <c r="R72098" i="1"/>
  <c r="R72099" i="1"/>
  <c r="R72100" i="1"/>
  <c r="R72101" i="1"/>
  <c r="R72102" i="1"/>
  <c r="R72103" i="1"/>
  <c r="R72104" i="1"/>
  <c r="R72105" i="1"/>
  <c r="R72106" i="1"/>
  <c r="R72107" i="1"/>
  <c r="R72108" i="1"/>
  <c r="R72109" i="1"/>
  <c r="R72110" i="1"/>
  <c r="R72111" i="1"/>
  <c r="R72112" i="1"/>
  <c r="R72113" i="1"/>
  <c r="R72114" i="1"/>
  <c r="R72115" i="1"/>
  <c r="R72116" i="1"/>
  <c r="R72117" i="1"/>
  <c r="R72118" i="1"/>
  <c r="R72119" i="1"/>
  <c r="R72120" i="1"/>
  <c r="R72121" i="1"/>
  <c r="R72122" i="1"/>
  <c r="R72123" i="1"/>
  <c r="R72124" i="1"/>
  <c r="R72125" i="1"/>
  <c r="R72126" i="1"/>
  <c r="R72127" i="1"/>
  <c r="R72128" i="1"/>
  <c r="R72129" i="1"/>
  <c r="R72130" i="1"/>
  <c r="R72131" i="1"/>
  <c r="R72132" i="1"/>
  <c r="R72133" i="1"/>
  <c r="R72134" i="1"/>
  <c r="R72135" i="1"/>
  <c r="R72136" i="1"/>
  <c r="R72137" i="1"/>
  <c r="R72138" i="1"/>
  <c r="R72139" i="1"/>
  <c r="R72140" i="1"/>
  <c r="R72141" i="1"/>
  <c r="R72142" i="1"/>
  <c r="R72143" i="1"/>
  <c r="R72144" i="1"/>
  <c r="R72145" i="1"/>
  <c r="R72146" i="1"/>
  <c r="R72147" i="1"/>
  <c r="R72148" i="1"/>
  <c r="R72149" i="1"/>
  <c r="R72150" i="1"/>
  <c r="R72151" i="1"/>
  <c r="R72152" i="1"/>
  <c r="R72153" i="1"/>
  <c r="R72154" i="1"/>
  <c r="R72155" i="1"/>
  <c r="R72156" i="1"/>
  <c r="R72157" i="1"/>
  <c r="R72158" i="1"/>
  <c r="R72159" i="1"/>
  <c r="R72160" i="1"/>
  <c r="R72161" i="1"/>
  <c r="R72162" i="1"/>
  <c r="R72163" i="1"/>
  <c r="R72164" i="1"/>
  <c r="R72165" i="1"/>
  <c r="R72166" i="1"/>
  <c r="R72167" i="1"/>
  <c r="R72168" i="1"/>
  <c r="R72169" i="1"/>
  <c r="R72170" i="1"/>
  <c r="R72171" i="1"/>
  <c r="R72172" i="1"/>
  <c r="R72173" i="1"/>
  <c r="R72174" i="1"/>
  <c r="R72175" i="1"/>
  <c r="R72176" i="1"/>
  <c r="R72177" i="1"/>
  <c r="R72178" i="1"/>
  <c r="R72179" i="1"/>
  <c r="R72180" i="1"/>
  <c r="R72181" i="1"/>
  <c r="R72182" i="1"/>
  <c r="R72183" i="1"/>
  <c r="R72184" i="1"/>
  <c r="R72185" i="1"/>
  <c r="R72186" i="1"/>
  <c r="R72187" i="1"/>
  <c r="R72188" i="1"/>
  <c r="R72189" i="1"/>
  <c r="R72190" i="1"/>
  <c r="R72191" i="1"/>
  <c r="R72192" i="1"/>
  <c r="R72193" i="1"/>
  <c r="R72194" i="1"/>
  <c r="R72195" i="1"/>
  <c r="R72196" i="1"/>
  <c r="R72197" i="1"/>
  <c r="R72198" i="1"/>
  <c r="R72199" i="1"/>
  <c r="R72200" i="1"/>
  <c r="R72201" i="1"/>
  <c r="R72202" i="1"/>
  <c r="R72203" i="1"/>
  <c r="R72204" i="1"/>
  <c r="R72205" i="1"/>
  <c r="R72206" i="1"/>
  <c r="R72207" i="1"/>
  <c r="R72208" i="1"/>
  <c r="R72209" i="1"/>
  <c r="R72210" i="1"/>
  <c r="R72211" i="1"/>
  <c r="R72212" i="1"/>
  <c r="R72213" i="1"/>
  <c r="R72214" i="1"/>
  <c r="R72215" i="1"/>
  <c r="R72216" i="1"/>
  <c r="R72217" i="1"/>
  <c r="R72218" i="1"/>
  <c r="R72219" i="1"/>
  <c r="R72220" i="1"/>
  <c r="R72221" i="1"/>
  <c r="R72222" i="1"/>
  <c r="R72223" i="1"/>
  <c r="R72224" i="1"/>
  <c r="R72225" i="1"/>
  <c r="R72226" i="1"/>
  <c r="R72227" i="1"/>
  <c r="R72228" i="1"/>
  <c r="R72229" i="1"/>
  <c r="R72230" i="1"/>
  <c r="R72231" i="1"/>
  <c r="R72232" i="1"/>
  <c r="R72233" i="1"/>
  <c r="R72234" i="1"/>
  <c r="R72235" i="1"/>
  <c r="R72236" i="1"/>
  <c r="R72237" i="1"/>
  <c r="R72238" i="1"/>
  <c r="R72239" i="1"/>
  <c r="R72240" i="1"/>
  <c r="R72241" i="1"/>
  <c r="R72242" i="1"/>
  <c r="R72243" i="1"/>
  <c r="R72244" i="1"/>
  <c r="R72245" i="1"/>
  <c r="R72246" i="1"/>
  <c r="R72247" i="1"/>
  <c r="R72248" i="1"/>
  <c r="R72249" i="1"/>
  <c r="R72250" i="1"/>
  <c r="R72251" i="1"/>
  <c r="R72252" i="1"/>
  <c r="R72253" i="1"/>
  <c r="R72254" i="1"/>
  <c r="R72255" i="1"/>
  <c r="R72256" i="1"/>
  <c r="R72257" i="1"/>
  <c r="R72258" i="1"/>
  <c r="R72259" i="1"/>
  <c r="R72260" i="1"/>
  <c r="R72261" i="1"/>
  <c r="R72262" i="1"/>
  <c r="R72263" i="1"/>
  <c r="R72264" i="1"/>
  <c r="R72265" i="1"/>
  <c r="R72266" i="1"/>
  <c r="R72267" i="1"/>
  <c r="R72268" i="1"/>
  <c r="R72269" i="1"/>
  <c r="R72270" i="1"/>
  <c r="R72271" i="1"/>
  <c r="R72272" i="1"/>
  <c r="R72273" i="1"/>
  <c r="R72274" i="1"/>
  <c r="R72275" i="1"/>
  <c r="R72276" i="1"/>
  <c r="R72277" i="1"/>
  <c r="R72278" i="1"/>
  <c r="R72279" i="1"/>
  <c r="R72280" i="1"/>
  <c r="R72281" i="1"/>
  <c r="R72282" i="1"/>
  <c r="R72283" i="1"/>
  <c r="R72284" i="1"/>
  <c r="R72285" i="1"/>
  <c r="R72286" i="1"/>
  <c r="R72287" i="1"/>
  <c r="R72288" i="1"/>
  <c r="R72289" i="1"/>
  <c r="R72290" i="1"/>
  <c r="R72291" i="1"/>
  <c r="R72292" i="1"/>
  <c r="R72293" i="1"/>
  <c r="R72294" i="1"/>
  <c r="R72295" i="1"/>
  <c r="R72296" i="1"/>
  <c r="R72297" i="1"/>
  <c r="R72298" i="1"/>
  <c r="R72299" i="1"/>
  <c r="R72300" i="1"/>
  <c r="R72301" i="1"/>
  <c r="R72302" i="1"/>
  <c r="R72303" i="1"/>
  <c r="R72304" i="1"/>
  <c r="R72305" i="1"/>
  <c r="R72306" i="1"/>
  <c r="R72307" i="1"/>
  <c r="R72308" i="1"/>
  <c r="R72309" i="1"/>
  <c r="R72310" i="1"/>
  <c r="R72311" i="1"/>
  <c r="R72312" i="1"/>
  <c r="R72313" i="1"/>
  <c r="R72314" i="1"/>
  <c r="R72315" i="1"/>
  <c r="R72316" i="1"/>
  <c r="R72317" i="1"/>
  <c r="R72318" i="1"/>
  <c r="R72319" i="1"/>
  <c r="R72320" i="1"/>
  <c r="R72321" i="1"/>
  <c r="R72322" i="1"/>
  <c r="R72323" i="1"/>
  <c r="R72324" i="1"/>
  <c r="R72325" i="1"/>
  <c r="R72326" i="1"/>
  <c r="R72327" i="1"/>
  <c r="R72328" i="1"/>
  <c r="R72329" i="1"/>
  <c r="R72330" i="1"/>
  <c r="R72331" i="1"/>
  <c r="R72332" i="1"/>
  <c r="R72333" i="1"/>
  <c r="R72334" i="1"/>
  <c r="R72335" i="1"/>
  <c r="R72336" i="1"/>
  <c r="R72337" i="1"/>
  <c r="R72338" i="1"/>
  <c r="R72339" i="1"/>
  <c r="R72340" i="1"/>
  <c r="R72341" i="1"/>
  <c r="R72342" i="1"/>
  <c r="R72343" i="1"/>
  <c r="R72344" i="1"/>
  <c r="R72345" i="1"/>
  <c r="R72346" i="1"/>
  <c r="R72347" i="1"/>
  <c r="R72348" i="1"/>
  <c r="R72349" i="1"/>
  <c r="R72350" i="1"/>
  <c r="R72351" i="1"/>
  <c r="R72352" i="1"/>
  <c r="R72353" i="1"/>
  <c r="R72354" i="1"/>
  <c r="R72355" i="1"/>
  <c r="R72356" i="1"/>
  <c r="R72357" i="1"/>
  <c r="R72358" i="1"/>
  <c r="R72359" i="1"/>
  <c r="R72360" i="1"/>
  <c r="R72361" i="1"/>
  <c r="R72362" i="1"/>
  <c r="R72363" i="1"/>
  <c r="R72364" i="1"/>
  <c r="R72365" i="1"/>
  <c r="R72366" i="1"/>
  <c r="R72367" i="1"/>
  <c r="R72368" i="1"/>
  <c r="R72369" i="1"/>
  <c r="R72370" i="1"/>
  <c r="R72371" i="1"/>
  <c r="R72372" i="1"/>
  <c r="R72373" i="1"/>
  <c r="R72374" i="1"/>
  <c r="R72375" i="1"/>
  <c r="R72376" i="1"/>
  <c r="R72377" i="1"/>
  <c r="R72378" i="1"/>
  <c r="R72379" i="1"/>
  <c r="R72380" i="1"/>
  <c r="R72381" i="1"/>
  <c r="R72382" i="1"/>
  <c r="R72383" i="1"/>
  <c r="R72384" i="1"/>
  <c r="R72385" i="1"/>
  <c r="R72386" i="1"/>
  <c r="R72387" i="1"/>
  <c r="R72388" i="1"/>
  <c r="R72389" i="1"/>
  <c r="R72390" i="1"/>
  <c r="R72391" i="1"/>
  <c r="R72392" i="1"/>
  <c r="R72393" i="1"/>
  <c r="R72394" i="1"/>
  <c r="R72395" i="1"/>
  <c r="R72396" i="1"/>
  <c r="R72397" i="1"/>
  <c r="R72398" i="1"/>
  <c r="R72399" i="1"/>
  <c r="R72400" i="1"/>
  <c r="R72401" i="1"/>
  <c r="R72402" i="1"/>
  <c r="R72403" i="1"/>
  <c r="R72404" i="1"/>
  <c r="R72405" i="1"/>
  <c r="R72406" i="1"/>
  <c r="R72407" i="1"/>
  <c r="R72408" i="1"/>
  <c r="R72409" i="1"/>
  <c r="R72410" i="1"/>
  <c r="R72411" i="1"/>
  <c r="R72412" i="1"/>
  <c r="R72413" i="1"/>
  <c r="R72414" i="1"/>
  <c r="R72415" i="1"/>
  <c r="R72416" i="1"/>
  <c r="R72417" i="1"/>
  <c r="R72418" i="1"/>
  <c r="R72419" i="1"/>
  <c r="R72420" i="1"/>
  <c r="R72421" i="1"/>
  <c r="R72422" i="1"/>
  <c r="R72423" i="1"/>
  <c r="R72424" i="1"/>
  <c r="R72425" i="1"/>
  <c r="R72426" i="1"/>
  <c r="R72427" i="1"/>
  <c r="R72428" i="1"/>
  <c r="R72429" i="1"/>
  <c r="R72430" i="1"/>
  <c r="R72431" i="1"/>
  <c r="R72432" i="1"/>
  <c r="R72433" i="1"/>
  <c r="R72434" i="1"/>
  <c r="R72435" i="1"/>
  <c r="R72436" i="1"/>
  <c r="R72437" i="1"/>
  <c r="R72438" i="1"/>
  <c r="R72439" i="1"/>
  <c r="R72440" i="1"/>
  <c r="R72441" i="1"/>
  <c r="R72442" i="1"/>
  <c r="R72443" i="1"/>
  <c r="R72444" i="1"/>
  <c r="R72445" i="1"/>
  <c r="R72446" i="1"/>
  <c r="R72447" i="1"/>
  <c r="R72448" i="1"/>
  <c r="R72449" i="1"/>
  <c r="R72450" i="1"/>
  <c r="R72451" i="1"/>
  <c r="R72452" i="1"/>
  <c r="R72453" i="1"/>
  <c r="R72454" i="1"/>
  <c r="R72455" i="1"/>
  <c r="R72456" i="1"/>
  <c r="R72457" i="1"/>
  <c r="R72458" i="1"/>
  <c r="R72459" i="1"/>
  <c r="R72460" i="1"/>
  <c r="R72461" i="1"/>
  <c r="R72462" i="1"/>
  <c r="R72463" i="1"/>
  <c r="R72464" i="1"/>
  <c r="R72465" i="1"/>
  <c r="R72466" i="1"/>
  <c r="R72467" i="1"/>
  <c r="R72468" i="1"/>
  <c r="R72469" i="1"/>
  <c r="R72470" i="1"/>
  <c r="R72471" i="1"/>
  <c r="R72472" i="1"/>
  <c r="R72473" i="1"/>
  <c r="R72474" i="1"/>
  <c r="R72475" i="1"/>
  <c r="R72476" i="1"/>
  <c r="R72477" i="1"/>
  <c r="R72478" i="1"/>
  <c r="R72479" i="1"/>
  <c r="R72480" i="1"/>
  <c r="R72481" i="1"/>
  <c r="R72482" i="1"/>
  <c r="R72483" i="1"/>
  <c r="R72484" i="1"/>
  <c r="R72485" i="1"/>
  <c r="R72486" i="1"/>
  <c r="R72487" i="1"/>
  <c r="R72488" i="1"/>
  <c r="R72489" i="1"/>
  <c r="R72490" i="1"/>
  <c r="R72491" i="1"/>
  <c r="R72492" i="1"/>
  <c r="R72493" i="1"/>
  <c r="R72494" i="1"/>
  <c r="R72495" i="1"/>
  <c r="R72496" i="1"/>
  <c r="R72497" i="1"/>
  <c r="R72498" i="1"/>
  <c r="R72499" i="1"/>
  <c r="R72500" i="1"/>
  <c r="R72501" i="1"/>
  <c r="R72502" i="1"/>
  <c r="R72503" i="1"/>
  <c r="R72504" i="1"/>
  <c r="R72505" i="1"/>
  <c r="R72506" i="1"/>
  <c r="R72507" i="1"/>
  <c r="R72508" i="1"/>
  <c r="R72509" i="1"/>
  <c r="R72510" i="1"/>
  <c r="R72511" i="1"/>
  <c r="R72512" i="1"/>
  <c r="R72513" i="1"/>
  <c r="R72514" i="1"/>
  <c r="R72515" i="1"/>
  <c r="R72516" i="1"/>
  <c r="R72517" i="1"/>
  <c r="R72518" i="1"/>
  <c r="R72519" i="1"/>
  <c r="R72520" i="1"/>
  <c r="R72521" i="1"/>
  <c r="R72522" i="1"/>
  <c r="R72523" i="1"/>
  <c r="R72524" i="1"/>
  <c r="R72525" i="1"/>
  <c r="R72526" i="1"/>
  <c r="R72527" i="1"/>
  <c r="R72528" i="1"/>
  <c r="R72529" i="1"/>
  <c r="R72530" i="1"/>
  <c r="R72531" i="1"/>
  <c r="R72532" i="1"/>
  <c r="R72533" i="1"/>
  <c r="R72534" i="1"/>
  <c r="R72535" i="1"/>
  <c r="R72536" i="1"/>
  <c r="R72537" i="1"/>
  <c r="R72538" i="1"/>
  <c r="R72539" i="1"/>
  <c r="R72540" i="1"/>
  <c r="R72541" i="1"/>
  <c r="R72542" i="1"/>
  <c r="R72543" i="1"/>
  <c r="R72544" i="1"/>
  <c r="R72545" i="1"/>
  <c r="R72546" i="1"/>
  <c r="R72547" i="1"/>
  <c r="R72548" i="1"/>
  <c r="R72549" i="1"/>
  <c r="R72550" i="1"/>
  <c r="R72551" i="1"/>
  <c r="R72552" i="1"/>
  <c r="R72553" i="1"/>
  <c r="R72554" i="1"/>
  <c r="R72555" i="1"/>
  <c r="R72556" i="1"/>
  <c r="R72557" i="1"/>
  <c r="R72558" i="1"/>
  <c r="R72559" i="1"/>
  <c r="R72560" i="1"/>
  <c r="R72561" i="1"/>
  <c r="R72562" i="1"/>
  <c r="R72563" i="1"/>
  <c r="R72564" i="1"/>
  <c r="R72565" i="1"/>
  <c r="R72566" i="1"/>
  <c r="R72567" i="1"/>
  <c r="R72568" i="1"/>
  <c r="R72569" i="1"/>
  <c r="R72570" i="1"/>
  <c r="R72571" i="1"/>
  <c r="R72572" i="1"/>
  <c r="R72573" i="1"/>
  <c r="R72574" i="1"/>
  <c r="R72575" i="1"/>
  <c r="R72576" i="1"/>
  <c r="R72577" i="1"/>
  <c r="R72578" i="1"/>
  <c r="R72579" i="1"/>
  <c r="R72580" i="1"/>
  <c r="R72581" i="1"/>
  <c r="R72582" i="1"/>
  <c r="R72583" i="1"/>
  <c r="R72584" i="1"/>
  <c r="R72585" i="1"/>
  <c r="R72586" i="1"/>
  <c r="R72587" i="1"/>
  <c r="R72588" i="1"/>
  <c r="R72589" i="1"/>
  <c r="R72590" i="1"/>
  <c r="R72591" i="1"/>
  <c r="R72592" i="1"/>
  <c r="R72593" i="1"/>
  <c r="R72594" i="1"/>
  <c r="R72595" i="1"/>
  <c r="R72596" i="1"/>
  <c r="R72597" i="1"/>
  <c r="R72598" i="1"/>
  <c r="R72599" i="1"/>
  <c r="R72600" i="1"/>
  <c r="R72601" i="1"/>
  <c r="R72602" i="1"/>
  <c r="R72603" i="1"/>
  <c r="R72604" i="1"/>
  <c r="R72605" i="1"/>
  <c r="R72606" i="1"/>
  <c r="R72607" i="1"/>
  <c r="R72608" i="1"/>
  <c r="R72609" i="1"/>
  <c r="R72610" i="1"/>
  <c r="R72611" i="1"/>
  <c r="R72612" i="1"/>
  <c r="R72613" i="1"/>
  <c r="R72614" i="1"/>
  <c r="R72615" i="1"/>
  <c r="R72616" i="1"/>
  <c r="R72617" i="1"/>
  <c r="R72618" i="1"/>
  <c r="R72619" i="1"/>
  <c r="R72620" i="1"/>
  <c r="R72621" i="1"/>
  <c r="R72622" i="1"/>
  <c r="R72623" i="1"/>
  <c r="R72624" i="1"/>
  <c r="R72625" i="1"/>
  <c r="R72626" i="1"/>
  <c r="R72627" i="1"/>
  <c r="R72628" i="1"/>
  <c r="R72629" i="1"/>
  <c r="R72630" i="1"/>
  <c r="R72631" i="1"/>
  <c r="R72632" i="1"/>
  <c r="R72633" i="1"/>
  <c r="R72634" i="1"/>
  <c r="R72635" i="1"/>
  <c r="R72636" i="1"/>
  <c r="R72637" i="1"/>
  <c r="R72638" i="1"/>
  <c r="R72639" i="1"/>
  <c r="R72640" i="1"/>
  <c r="R72641" i="1"/>
  <c r="R72642" i="1"/>
  <c r="R72643" i="1"/>
  <c r="R72644" i="1"/>
  <c r="R72645" i="1"/>
  <c r="R72646" i="1"/>
  <c r="R72647" i="1"/>
  <c r="R72648" i="1"/>
  <c r="R72649" i="1"/>
  <c r="R72650" i="1"/>
  <c r="R72651" i="1"/>
  <c r="R72652" i="1"/>
  <c r="R72653" i="1"/>
  <c r="R72654" i="1"/>
  <c r="R72655" i="1"/>
  <c r="R72656" i="1"/>
  <c r="R72657" i="1"/>
  <c r="R72658" i="1"/>
  <c r="R72659" i="1"/>
  <c r="R72660" i="1"/>
  <c r="R72661" i="1"/>
  <c r="R72662" i="1"/>
  <c r="R72663" i="1"/>
  <c r="R72664" i="1"/>
  <c r="R72665" i="1"/>
  <c r="R72666" i="1"/>
  <c r="R72667" i="1"/>
  <c r="R72668" i="1"/>
  <c r="R72669" i="1"/>
  <c r="R72670" i="1"/>
  <c r="R72671" i="1"/>
  <c r="R72672" i="1"/>
  <c r="R72673" i="1"/>
  <c r="R72674" i="1"/>
  <c r="R72675" i="1"/>
  <c r="R72676" i="1"/>
  <c r="R72677" i="1"/>
  <c r="R72678" i="1"/>
  <c r="R72679" i="1"/>
  <c r="R72680" i="1"/>
  <c r="R72681" i="1"/>
  <c r="R72682" i="1"/>
  <c r="R72683" i="1"/>
  <c r="R72684" i="1"/>
  <c r="R72685" i="1"/>
  <c r="R72686" i="1"/>
  <c r="R72687" i="1"/>
  <c r="R72688" i="1"/>
  <c r="R72689" i="1"/>
  <c r="R72690" i="1"/>
  <c r="R72691" i="1"/>
  <c r="R72692" i="1"/>
  <c r="R72693" i="1"/>
  <c r="R72694" i="1"/>
  <c r="R72695" i="1"/>
  <c r="R72696" i="1"/>
  <c r="R72697" i="1"/>
  <c r="R72698" i="1"/>
  <c r="R72699" i="1"/>
  <c r="R72700" i="1"/>
  <c r="R72701" i="1"/>
  <c r="R72702" i="1"/>
  <c r="R72703" i="1"/>
  <c r="R72704" i="1"/>
  <c r="R72705" i="1"/>
  <c r="R72706" i="1"/>
  <c r="R72707" i="1"/>
  <c r="R72708" i="1"/>
  <c r="R72709" i="1"/>
  <c r="R72710" i="1"/>
  <c r="R72711" i="1"/>
  <c r="R72712" i="1"/>
  <c r="R72713" i="1"/>
  <c r="R72714" i="1"/>
  <c r="R72715" i="1"/>
  <c r="R72716" i="1"/>
  <c r="R72717" i="1"/>
  <c r="R72718" i="1"/>
  <c r="R72719" i="1"/>
  <c r="R72720" i="1"/>
  <c r="R72721" i="1"/>
  <c r="R72722" i="1"/>
  <c r="R72723" i="1"/>
  <c r="R72724" i="1"/>
  <c r="R72725" i="1"/>
  <c r="R72726" i="1"/>
  <c r="R72727" i="1"/>
  <c r="R72728" i="1"/>
  <c r="R72729" i="1"/>
  <c r="R72730" i="1"/>
  <c r="R72731" i="1"/>
  <c r="R72732" i="1"/>
  <c r="R72733" i="1"/>
  <c r="R72734" i="1"/>
  <c r="R72735" i="1"/>
  <c r="R72736" i="1"/>
  <c r="R72737" i="1"/>
  <c r="R72738" i="1"/>
  <c r="R72739" i="1"/>
  <c r="R72740" i="1"/>
  <c r="R72741" i="1"/>
  <c r="R72742" i="1"/>
  <c r="R72743" i="1"/>
  <c r="R72744" i="1"/>
  <c r="R72745" i="1"/>
  <c r="R72746" i="1"/>
  <c r="R72747" i="1"/>
  <c r="R72748" i="1"/>
  <c r="R72749" i="1"/>
  <c r="R72750" i="1"/>
  <c r="R72751" i="1"/>
  <c r="R72752" i="1"/>
  <c r="R72753" i="1"/>
  <c r="R72754" i="1"/>
  <c r="R72755" i="1"/>
  <c r="R72756" i="1"/>
  <c r="R72757" i="1"/>
  <c r="R72758" i="1"/>
  <c r="R72759" i="1"/>
  <c r="R72760" i="1"/>
  <c r="R72761" i="1"/>
  <c r="R72762" i="1"/>
  <c r="R72763" i="1"/>
  <c r="R72764" i="1"/>
  <c r="R72765" i="1"/>
  <c r="R72766" i="1"/>
  <c r="R72767" i="1"/>
  <c r="R72768" i="1"/>
  <c r="R72769" i="1"/>
  <c r="R72770" i="1"/>
  <c r="R72771" i="1"/>
  <c r="R72772" i="1"/>
  <c r="R72773" i="1"/>
  <c r="R72774" i="1"/>
  <c r="R72775" i="1"/>
  <c r="R72776" i="1"/>
  <c r="R72777" i="1"/>
  <c r="R72778" i="1"/>
  <c r="R72779" i="1"/>
  <c r="R72780" i="1"/>
  <c r="R72781" i="1"/>
  <c r="R72782" i="1"/>
  <c r="R72783" i="1"/>
  <c r="R72784" i="1"/>
  <c r="R72785" i="1"/>
  <c r="R72786" i="1"/>
  <c r="R72787" i="1"/>
  <c r="R72788" i="1"/>
  <c r="R72789" i="1"/>
  <c r="R72790" i="1"/>
  <c r="R72791" i="1"/>
  <c r="R72792" i="1"/>
  <c r="R72793" i="1"/>
  <c r="R72794" i="1"/>
  <c r="R72795" i="1"/>
  <c r="R72796" i="1"/>
  <c r="R72797" i="1"/>
  <c r="R72798" i="1"/>
  <c r="R72799" i="1"/>
  <c r="R72800" i="1"/>
  <c r="R72801" i="1"/>
  <c r="R72802" i="1"/>
  <c r="R72803" i="1"/>
  <c r="R72804" i="1"/>
  <c r="R72805" i="1"/>
  <c r="R72806" i="1"/>
  <c r="R72807" i="1"/>
  <c r="R72808" i="1"/>
  <c r="R72809" i="1"/>
  <c r="R72810" i="1"/>
  <c r="R72811" i="1"/>
  <c r="R72812" i="1"/>
  <c r="R72813" i="1"/>
  <c r="R72814" i="1"/>
  <c r="R72815" i="1"/>
  <c r="R72816" i="1"/>
  <c r="R72817" i="1"/>
  <c r="R72818" i="1"/>
  <c r="R72819" i="1"/>
  <c r="R72820" i="1"/>
  <c r="R72821" i="1"/>
  <c r="R72822" i="1"/>
  <c r="R72823" i="1"/>
  <c r="R72824" i="1"/>
  <c r="R72825" i="1"/>
  <c r="R72826" i="1"/>
  <c r="R72827" i="1"/>
  <c r="R72828" i="1"/>
  <c r="R72829" i="1"/>
  <c r="R72830" i="1"/>
  <c r="R72831" i="1"/>
  <c r="R72832" i="1"/>
  <c r="R72833" i="1"/>
  <c r="R72834" i="1"/>
  <c r="R72835" i="1"/>
  <c r="R72836" i="1"/>
  <c r="R72837" i="1"/>
  <c r="R72838" i="1"/>
  <c r="R72839" i="1"/>
  <c r="R72840" i="1"/>
  <c r="R72841" i="1"/>
  <c r="R72842" i="1"/>
  <c r="R72843" i="1"/>
  <c r="R72844" i="1"/>
  <c r="R72845" i="1"/>
  <c r="R72846" i="1"/>
  <c r="R72847" i="1"/>
  <c r="R72848" i="1"/>
  <c r="R72849" i="1"/>
  <c r="R72850" i="1"/>
  <c r="R72851" i="1"/>
  <c r="R72852" i="1"/>
  <c r="R72853" i="1"/>
  <c r="R72854" i="1"/>
  <c r="R72855" i="1"/>
  <c r="R72856" i="1"/>
  <c r="R72857" i="1"/>
  <c r="R72858" i="1"/>
  <c r="R72859" i="1"/>
  <c r="R72860" i="1"/>
  <c r="R72861" i="1"/>
  <c r="R72862" i="1"/>
  <c r="R72863" i="1"/>
  <c r="R72864" i="1"/>
  <c r="R72865" i="1"/>
  <c r="R72866" i="1"/>
  <c r="R72867" i="1"/>
  <c r="R72868" i="1"/>
  <c r="R72869" i="1"/>
  <c r="R72870" i="1"/>
  <c r="R72871" i="1"/>
  <c r="R72872" i="1"/>
  <c r="R72873" i="1"/>
  <c r="R72874" i="1"/>
  <c r="R72875" i="1"/>
  <c r="R72876" i="1"/>
  <c r="R72877" i="1"/>
  <c r="R72878" i="1"/>
  <c r="R72879" i="1"/>
  <c r="R72880" i="1"/>
  <c r="R72881" i="1"/>
  <c r="R72882" i="1"/>
  <c r="R72883" i="1"/>
  <c r="R72884" i="1"/>
  <c r="R72885" i="1"/>
  <c r="R72886" i="1"/>
  <c r="R72887" i="1"/>
  <c r="R72888" i="1"/>
  <c r="R72889" i="1"/>
  <c r="R72890" i="1"/>
  <c r="R72891" i="1"/>
  <c r="R72892" i="1"/>
  <c r="R72893" i="1"/>
  <c r="R72894" i="1"/>
  <c r="R72895" i="1"/>
  <c r="R72896" i="1"/>
  <c r="R72897" i="1"/>
  <c r="R72898" i="1"/>
  <c r="R72899" i="1"/>
  <c r="R72900" i="1"/>
  <c r="R72901" i="1"/>
  <c r="R72902" i="1"/>
  <c r="R72903" i="1"/>
  <c r="R72904" i="1"/>
  <c r="R72905" i="1"/>
  <c r="R72906" i="1"/>
  <c r="R72907" i="1"/>
  <c r="R72908" i="1"/>
  <c r="R72909" i="1"/>
  <c r="R72910" i="1"/>
  <c r="R72911" i="1"/>
  <c r="R72912" i="1"/>
  <c r="R72913" i="1"/>
  <c r="R72914" i="1"/>
  <c r="R72915" i="1"/>
  <c r="R72916" i="1"/>
  <c r="R72917" i="1"/>
  <c r="R72918" i="1"/>
  <c r="R72919" i="1"/>
  <c r="R72920" i="1"/>
  <c r="R72921" i="1"/>
  <c r="R72922" i="1"/>
  <c r="R72923" i="1"/>
  <c r="R72924" i="1"/>
  <c r="R72925" i="1"/>
  <c r="R72926" i="1"/>
  <c r="R72927" i="1"/>
  <c r="R72928" i="1"/>
  <c r="R72929" i="1"/>
  <c r="R72930" i="1"/>
  <c r="R72931" i="1"/>
  <c r="R72932" i="1"/>
  <c r="R72933" i="1"/>
  <c r="R72934" i="1"/>
  <c r="R72935" i="1"/>
  <c r="R72936" i="1"/>
  <c r="R72937" i="1"/>
  <c r="R72938" i="1"/>
  <c r="R72939" i="1"/>
  <c r="R72940" i="1"/>
  <c r="R72941" i="1"/>
  <c r="R72942" i="1"/>
  <c r="R72943" i="1"/>
  <c r="R72944" i="1"/>
  <c r="R72945" i="1"/>
  <c r="R72946" i="1"/>
  <c r="R72947" i="1"/>
  <c r="R72948" i="1"/>
  <c r="R72949" i="1"/>
  <c r="R72950" i="1"/>
  <c r="R72951" i="1"/>
  <c r="R72952" i="1"/>
  <c r="R72953" i="1"/>
  <c r="R72954" i="1"/>
  <c r="R72955" i="1"/>
  <c r="R72956" i="1"/>
  <c r="R72957" i="1"/>
  <c r="R72958" i="1"/>
  <c r="R72959" i="1"/>
  <c r="R72960" i="1"/>
  <c r="R72961" i="1"/>
  <c r="R72962" i="1"/>
  <c r="R72963" i="1"/>
  <c r="R72964" i="1"/>
  <c r="R72965" i="1"/>
  <c r="R72966" i="1"/>
  <c r="R72967" i="1"/>
  <c r="R72968" i="1"/>
  <c r="R72969" i="1"/>
  <c r="R72970" i="1"/>
  <c r="R72971" i="1"/>
  <c r="R72972" i="1"/>
  <c r="R72973" i="1"/>
  <c r="R72974" i="1"/>
  <c r="R72975" i="1"/>
  <c r="R72976" i="1"/>
  <c r="R72977" i="1"/>
  <c r="R72978" i="1"/>
  <c r="R72979" i="1"/>
  <c r="R72980" i="1"/>
  <c r="R72981" i="1"/>
  <c r="R72982" i="1"/>
  <c r="R72983" i="1"/>
  <c r="R72984" i="1"/>
  <c r="R72985" i="1"/>
  <c r="R72986" i="1"/>
  <c r="R72987" i="1"/>
  <c r="R72988" i="1"/>
  <c r="R72989" i="1"/>
  <c r="R72990" i="1"/>
  <c r="R72991" i="1"/>
  <c r="R72992" i="1"/>
  <c r="R72993" i="1"/>
  <c r="R72994" i="1"/>
  <c r="R72995" i="1"/>
  <c r="R72996" i="1"/>
  <c r="R72997" i="1"/>
  <c r="R72998" i="1"/>
  <c r="R72999" i="1"/>
  <c r="R73000" i="1"/>
  <c r="R73001" i="1"/>
  <c r="R73002" i="1"/>
  <c r="R73003" i="1"/>
  <c r="R73004" i="1"/>
  <c r="R73005" i="1"/>
  <c r="R73006" i="1"/>
  <c r="R73007" i="1"/>
  <c r="R73008" i="1"/>
  <c r="R73009" i="1"/>
  <c r="R73010" i="1"/>
  <c r="R73011" i="1"/>
  <c r="R73012" i="1"/>
  <c r="R73013" i="1"/>
  <c r="R73014" i="1"/>
  <c r="R73015" i="1"/>
  <c r="R73016" i="1"/>
  <c r="R73017" i="1"/>
  <c r="R73018" i="1"/>
  <c r="R73019" i="1"/>
  <c r="R73020" i="1"/>
  <c r="R73021" i="1"/>
  <c r="R73022" i="1"/>
  <c r="R73023" i="1"/>
  <c r="R73024" i="1"/>
  <c r="R73025" i="1"/>
  <c r="R73026" i="1"/>
  <c r="R73027" i="1"/>
  <c r="R73028" i="1"/>
  <c r="R73029" i="1"/>
  <c r="R73030" i="1"/>
  <c r="R73031" i="1"/>
  <c r="R73032" i="1"/>
  <c r="R73033" i="1"/>
  <c r="R73034" i="1"/>
  <c r="R73035" i="1"/>
  <c r="R73036" i="1"/>
  <c r="R73037" i="1"/>
  <c r="R73038" i="1"/>
  <c r="R73039" i="1"/>
  <c r="R73040" i="1"/>
  <c r="R73041" i="1"/>
  <c r="R73042" i="1"/>
  <c r="R73043" i="1"/>
  <c r="R73044" i="1"/>
  <c r="R73045" i="1"/>
  <c r="R73046" i="1"/>
  <c r="R73047" i="1"/>
  <c r="R73048" i="1"/>
  <c r="R73049" i="1"/>
  <c r="R73050" i="1"/>
  <c r="R73051" i="1"/>
  <c r="R73052" i="1"/>
  <c r="R73053" i="1"/>
  <c r="R73054" i="1"/>
  <c r="R73055" i="1"/>
  <c r="R73056" i="1"/>
  <c r="R73057" i="1"/>
  <c r="R73058" i="1"/>
  <c r="R73059" i="1"/>
  <c r="R73060" i="1"/>
  <c r="R73061" i="1"/>
  <c r="R73062" i="1"/>
  <c r="R73063" i="1"/>
  <c r="R73064" i="1"/>
  <c r="R73065" i="1"/>
  <c r="R73066" i="1"/>
  <c r="R73067" i="1"/>
  <c r="R73068" i="1"/>
  <c r="R73069" i="1"/>
  <c r="R73070" i="1"/>
  <c r="R73071" i="1"/>
  <c r="R73072" i="1"/>
  <c r="R73073" i="1"/>
  <c r="R73074" i="1"/>
  <c r="R73075" i="1"/>
  <c r="R73076" i="1"/>
  <c r="R73077" i="1"/>
  <c r="R73078" i="1"/>
  <c r="R73079" i="1"/>
  <c r="R73080" i="1"/>
  <c r="R73081" i="1"/>
  <c r="R73082" i="1"/>
  <c r="R73083" i="1"/>
  <c r="R73084" i="1"/>
  <c r="R73085" i="1"/>
  <c r="R73086" i="1"/>
  <c r="R73087" i="1"/>
  <c r="R73088" i="1"/>
  <c r="R73089" i="1"/>
  <c r="R73090" i="1"/>
  <c r="R73091" i="1"/>
  <c r="R73092" i="1"/>
  <c r="R73093" i="1"/>
  <c r="R73094" i="1"/>
  <c r="R73095" i="1"/>
  <c r="R73096" i="1"/>
  <c r="R73097" i="1"/>
  <c r="R73098" i="1"/>
  <c r="R73099" i="1"/>
  <c r="R73100" i="1"/>
  <c r="R73101" i="1"/>
  <c r="R73102" i="1"/>
  <c r="R73103" i="1"/>
  <c r="R73104" i="1"/>
  <c r="R73105" i="1"/>
  <c r="R73106" i="1"/>
  <c r="R73107" i="1"/>
  <c r="R73108" i="1"/>
  <c r="R73109" i="1"/>
  <c r="R73110" i="1"/>
  <c r="R73111" i="1"/>
  <c r="R73112" i="1"/>
  <c r="R73113" i="1"/>
  <c r="R73114" i="1"/>
  <c r="R73115" i="1"/>
  <c r="R73116" i="1"/>
  <c r="R73117" i="1"/>
  <c r="R73118" i="1"/>
  <c r="R73119" i="1"/>
  <c r="R73120" i="1"/>
  <c r="R73121" i="1"/>
  <c r="R73122" i="1"/>
  <c r="R73123" i="1"/>
  <c r="R73124" i="1"/>
  <c r="R73125" i="1"/>
  <c r="R73126" i="1"/>
  <c r="R73127" i="1"/>
  <c r="R73128" i="1"/>
  <c r="R73129" i="1"/>
  <c r="R73130" i="1"/>
  <c r="R73131" i="1"/>
  <c r="R73132" i="1"/>
  <c r="R73133" i="1"/>
  <c r="R73134" i="1"/>
  <c r="R73135" i="1"/>
  <c r="R73136" i="1"/>
  <c r="R73137" i="1"/>
  <c r="R73138" i="1"/>
  <c r="R73139" i="1"/>
  <c r="R73140" i="1"/>
  <c r="R73141" i="1"/>
  <c r="R73142" i="1"/>
  <c r="R73143" i="1"/>
  <c r="R73144" i="1"/>
  <c r="R73145" i="1"/>
  <c r="R73146" i="1"/>
  <c r="R73147" i="1"/>
  <c r="R73148" i="1"/>
  <c r="R73149" i="1"/>
  <c r="R73150" i="1"/>
  <c r="R73151" i="1"/>
  <c r="R73152" i="1"/>
  <c r="R73153" i="1"/>
  <c r="R73154" i="1"/>
  <c r="R73155" i="1"/>
  <c r="R73156" i="1"/>
  <c r="R73157" i="1"/>
  <c r="R73158" i="1"/>
  <c r="R73159" i="1"/>
  <c r="R73160" i="1"/>
  <c r="R73161" i="1"/>
  <c r="R73162" i="1"/>
  <c r="R73163" i="1"/>
  <c r="R73164" i="1"/>
  <c r="R73165" i="1"/>
  <c r="R73166" i="1"/>
  <c r="R73167" i="1"/>
  <c r="R73168" i="1"/>
  <c r="R73169" i="1"/>
  <c r="R73170" i="1"/>
  <c r="R73171" i="1"/>
  <c r="R73172" i="1"/>
  <c r="R73173" i="1"/>
  <c r="R73174" i="1"/>
  <c r="R73175" i="1"/>
  <c r="R73176" i="1"/>
  <c r="R73177" i="1"/>
  <c r="R73178" i="1"/>
  <c r="R73179" i="1"/>
  <c r="R73180" i="1"/>
  <c r="R73181" i="1"/>
  <c r="R73182" i="1"/>
  <c r="R73183" i="1"/>
  <c r="R73184" i="1"/>
  <c r="R73185" i="1"/>
  <c r="R73186" i="1"/>
  <c r="R73187" i="1"/>
  <c r="R73188" i="1"/>
  <c r="R73189" i="1"/>
  <c r="R73190" i="1"/>
  <c r="R73191" i="1"/>
  <c r="R73192" i="1"/>
  <c r="R73193" i="1"/>
  <c r="R73194" i="1"/>
  <c r="R73195" i="1"/>
  <c r="R73196" i="1"/>
  <c r="R73197" i="1"/>
  <c r="R73198" i="1"/>
  <c r="R73199" i="1"/>
  <c r="R73200" i="1"/>
  <c r="R73201" i="1"/>
  <c r="R73202" i="1"/>
  <c r="R73203" i="1"/>
  <c r="R73204" i="1"/>
  <c r="R73205" i="1"/>
  <c r="R73206" i="1"/>
  <c r="R73207" i="1"/>
  <c r="R73208" i="1"/>
  <c r="R73209" i="1"/>
  <c r="R73210" i="1"/>
  <c r="R73211" i="1"/>
  <c r="R73212" i="1"/>
  <c r="R73213" i="1"/>
  <c r="R73214" i="1"/>
  <c r="R73215" i="1"/>
  <c r="R73216" i="1"/>
  <c r="R73217" i="1"/>
  <c r="R73218" i="1"/>
  <c r="R73219" i="1"/>
  <c r="R73220" i="1"/>
  <c r="R73221" i="1"/>
  <c r="R73222" i="1"/>
  <c r="R73223" i="1"/>
  <c r="R73224" i="1"/>
  <c r="R73225" i="1"/>
  <c r="R73226" i="1"/>
  <c r="R73227" i="1"/>
  <c r="R73228" i="1"/>
  <c r="R73229" i="1"/>
  <c r="R73230" i="1"/>
  <c r="R73231" i="1"/>
  <c r="R73232" i="1"/>
  <c r="R73233" i="1"/>
  <c r="R73234" i="1"/>
  <c r="R73235" i="1"/>
  <c r="R73236" i="1"/>
  <c r="R73237" i="1"/>
  <c r="R73238" i="1"/>
  <c r="R73239" i="1"/>
  <c r="R73240" i="1"/>
  <c r="R73241" i="1"/>
  <c r="R73242" i="1"/>
  <c r="R73243" i="1"/>
  <c r="R73244" i="1"/>
  <c r="R73245" i="1"/>
  <c r="R73246" i="1"/>
  <c r="R73247" i="1"/>
  <c r="R73248" i="1"/>
  <c r="R73249" i="1"/>
  <c r="R73250" i="1"/>
  <c r="R73251" i="1"/>
  <c r="R73252" i="1"/>
  <c r="R73253" i="1"/>
  <c r="R73254" i="1"/>
  <c r="R73255" i="1"/>
  <c r="R73256" i="1"/>
  <c r="R73257" i="1"/>
  <c r="R73258" i="1"/>
  <c r="R73259" i="1"/>
  <c r="R73260" i="1"/>
  <c r="R73261" i="1"/>
  <c r="R73262" i="1"/>
  <c r="R73263" i="1"/>
  <c r="R73264" i="1"/>
  <c r="R73265" i="1"/>
  <c r="R73266" i="1"/>
  <c r="R73267" i="1"/>
  <c r="R73268" i="1"/>
  <c r="R73269" i="1"/>
  <c r="R73270" i="1"/>
  <c r="R73271" i="1"/>
  <c r="R73272" i="1"/>
  <c r="R73273" i="1"/>
  <c r="R73274" i="1"/>
  <c r="R73275" i="1"/>
  <c r="R73276" i="1"/>
  <c r="R73277" i="1"/>
  <c r="R73278" i="1"/>
  <c r="R73279" i="1"/>
  <c r="R73280" i="1"/>
  <c r="R73281" i="1"/>
  <c r="R73282" i="1"/>
  <c r="R73283" i="1"/>
  <c r="R73284" i="1"/>
  <c r="R73285" i="1"/>
  <c r="R73286" i="1"/>
  <c r="R73287" i="1"/>
  <c r="R73288" i="1"/>
  <c r="R73289" i="1"/>
  <c r="R73290" i="1"/>
  <c r="R73291" i="1"/>
  <c r="R73292" i="1"/>
  <c r="R73293" i="1"/>
  <c r="R73294" i="1"/>
  <c r="R73295" i="1"/>
  <c r="R73296" i="1"/>
  <c r="R73297" i="1"/>
  <c r="R73298" i="1"/>
  <c r="R73299" i="1"/>
  <c r="R73300" i="1"/>
  <c r="R73301" i="1"/>
  <c r="R73302" i="1"/>
  <c r="R73303" i="1"/>
  <c r="R73304" i="1"/>
  <c r="R73305" i="1"/>
  <c r="R73306" i="1"/>
  <c r="R73307" i="1"/>
  <c r="R73308" i="1"/>
  <c r="R73309" i="1"/>
  <c r="R73310" i="1"/>
  <c r="R73311" i="1"/>
  <c r="R73312" i="1"/>
  <c r="R73313" i="1"/>
  <c r="R73314" i="1"/>
  <c r="R73315" i="1"/>
  <c r="R73316" i="1"/>
  <c r="R73317" i="1"/>
  <c r="R73318" i="1"/>
  <c r="R73319" i="1"/>
  <c r="R73320" i="1"/>
  <c r="R73321" i="1"/>
  <c r="R73322" i="1"/>
  <c r="R73323" i="1"/>
  <c r="R73324" i="1"/>
  <c r="R73325" i="1"/>
  <c r="R73326" i="1"/>
  <c r="R73327" i="1"/>
  <c r="R73328" i="1"/>
  <c r="R73329" i="1"/>
  <c r="R73330" i="1"/>
  <c r="R73331" i="1"/>
  <c r="R73332" i="1"/>
  <c r="R73333" i="1"/>
  <c r="R73334" i="1"/>
  <c r="R73335" i="1"/>
  <c r="R73336" i="1"/>
  <c r="R73337" i="1"/>
  <c r="R73338" i="1"/>
  <c r="R73339" i="1"/>
  <c r="R73340" i="1"/>
  <c r="R73341" i="1"/>
  <c r="R73342" i="1"/>
  <c r="R73343" i="1"/>
  <c r="R73344" i="1"/>
  <c r="R73345" i="1"/>
  <c r="R73346" i="1"/>
  <c r="R73347" i="1"/>
  <c r="R73348" i="1"/>
  <c r="R73349" i="1"/>
  <c r="R73350" i="1"/>
  <c r="R73351" i="1"/>
  <c r="R73352" i="1"/>
  <c r="R73353" i="1"/>
  <c r="R73354" i="1"/>
  <c r="R73355" i="1"/>
  <c r="R73356" i="1"/>
  <c r="R73357" i="1"/>
  <c r="R73358" i="1"/>
  <c r="R73359" i="1"/>
  <c r="R73360" i="1"/>
  <c r="R73361" i="1"/>
  <c r="R73362" i="1"/>
  <c r="R73363" i="1"/>
  <c r="R73364" i="1"/>
  <c r="R73365" i="1"/>
  <c r="R73366" i="1"/>
  <c r="R73367" i="1"/>
  <c r="R73368" i="1"/>
  <c r="R73369" i="1"/>
  <c r="R73370" i="1"/>
  <c r="R73371" i="1"/>
  <c r="R73372" i="1"/>
  <c r="R73373" i="1"/>
  <c r="R73374" i="1"/>
  <c r="R73375" i="1"/>
  <c r="R73376" i="1"/>
  <c r="R73377" i="1"/>
  <c r="R73378" i="1"/>
  <c r="R73379" i="1"/>
  <c r="R73380" i="1"/>
  <c r="R73381" i="1"/>
  <c r="R73382" i="1"/>
  <c r="R73383" i="1"/>
  <c r="R73384" i="1"/>
  <c r="R73385" i="1"/>
  <c r="R73386" i="1"/>
  <c r="R73387" i="1"/>
  <c r="R73388" i="1"/>
  <c r="R73389" i="1"/>
  <c r="R73390" i="1"/>
  <c r="R73391" i="1"/>
  <c r="R73392" i="1"/>
  <c r="R73393" i="1"/>
  <c r="R73394" i="1"/>
  <c r="R73395" i="1"/>
  <c r="R73396" i="1"/>
  <c r="R73397" i="1"/>
  <c r="R73398" i="1"/>
  <c r="R73399" i="1"/>
  <c r="R73400" i="1"/>
  <c r="R73401" i="1"/>
  <c r="R73402" i="1"/>
  <c r="R73403" i="1"/>
  <c r="R73404" i="1"/>
  <c r="R73405" i="1"/>
  <c r="R73406" i="1"/>
  <c r="R73407" i="1"/>
  <c r="R73408" i="1"/>
  <c r="R73409" i="1"/>
  <c r="R73410" i="1"/>
  <c r="R73411" i="1"/>
  <c r="R73412" i="1"/>
  <c r="R73413" i="1"/>
  <c r="R73414" i="1"/>
  <c r="R73415" i="1"/>
  <c r="R73416" i="1"/>
  <c r="R73417" i="1"/>
  <c r="R73418" i="1"/>
  <c r="R73419" i="1"/>
  <c r="R73420" i="1"/>
  <c r="R73421" i="1"/>
  <c r="R73422" i="1"/>
  <c r="R73423" i="1"/>
  <c r="R73424" i="1"/>
  <c r="R73425" i="1"/>
  <c r="R73426" i="1"/>
  <c r="R73427" i="1"/>
  <c r="R73428" i="1"/>
  <c r="R73429" i="1"/>
  <c r="R73430" i="1"/>
  <c r="R73431" i="1"/>
  <c r="R73432" i="1"/>
  <c r="R73433" i="1"/>
  <c r="R73434" i="1"/>
  <c r="R73435" i="1"/>
  <c r="R73436" i="1"/>
  <c r="R73437" i="1"/>
  <c r="R73438" i="1"/>
  <c r="R73439" i="1"/>
  <c r="R73440" i="1"/>
  <c r="R73441" i="1"/>
  <c r="R73442" i="1"/>
  <c r="R73443" i="1"/>
  <c r="R73444" i="1"/>
  <c r="R73445" i="1"/>
  <c r="R73446" i="1"/>
  <c r="R73447" i="1"/>
  <c r="R73448" i="1"/>
  <c r="R73449" i="1"/>
  <c r="R73450" i="1"/>
  <c r="R73451" i="1"/>
  <c r="R73452" i="1"/>
  <c r="R73453" i="1"/>
  <c r="R73454" i="1"/>
  <c r="R73455" i="1"/>
  <c r="R73456" i="1"/>
  <c r="R73457" i="1"/>
  <c r="R73458" i="1"/>
  <c r="R73459" i="1"/>
  <c r="R73460" i="1"/>
  <c r="R73461" i="1"/>
  <c r="R73462" i="1"/>
  <c r="R73463" i="1"/>
  <c r="R73464" i="1"/>
  <c r="R73465" i="1"/>
  <c r="R73466" i="1"/>
  <c r="R73467" i="1"/>
  <c r="R73468" i="1"/>
  <c r="R73469" i="1"/>
  <c r="R73470" i="1"/>
  <c r="R73471" i="1"/>
  <c r="R73472" i="1"/>
  <c r="R73473" i="1"/>
  <c r="R73474" i="1"/>
  <c r="R73475" i="1"/>
  <c r="R73476" i="1"/>
  <c r="R73477" i="1"/>
  <c r="R73478" i="1"/>
  <c r="R73479" i="1"/>
  <c r="R73480" i="1"/>
  <c r="R73481" i="1"/>
  <c r="R73482" i="1"/>
  <c r="R73483" i="1"/>
  <c r="R73484" i="1"/>
  <c r="R73485" i="1"/>
  <c r="R73486" i="1"/>
  <c r="R73487" i="1"/>
  <c r="R73488" i="1"/>
  <c r="R73489" i="1"/>
  <c r="R73490" i="1"/>
  <c r="R73491" i="1"/>
  <c r="R73492" i="1"/>
  <c r="R73493" i="1"/>
  <c r="R73494" i="1"/>
  <c r="R73495" i="1"/>
  <c r="R73496" i="1"/>
  <c r="R73497" i="1"/>
  <c r="R73498" i="1"/>
  <c r="R73499" i="1"/>
  <c r="R73500" i="1"/>
  <c r="R73501" i="1"/>
  <c r="R73502" i="1"/>
  <c r="R73503" i="1"/>
  <c r="R73504" i="1"/>
  <c r="R73505" i="1"/>
  <c r="R73506" i="1"/>
  <c r="R73507" i="1"/>
  <c r="R73508" i="1"/>
  <c r="R73509" i="1"/>
  <c r="R73510" i="1"/>
  <c r="R73511" i="1"/>
  <c r="R73512" i="1"/>
  <c r="R73513" i="1"/>
  <c r="R73514" i="1"/>
  <c r="R73515" i="1"/>
  <c r="R73516" i="1"/>
  <c r="R73517" i="1"/>
  <c r="R73518" i="1"/>
  <c r="R73519" i="1"/>
  <c r="R73520" i="1"/>
  <c r="R73521" i="1"/>
  <c r="R73522" i="1"/>
  <c r="R73523" i="1"/>
  <c r="R73524" i="1"/>
  <c r="R73525" i="1"/>
  <c r="R73526" i="1"/>
  <c r="R73527" i="1"/>
  <c r="R73528" i="1"/>
  <c r="R73529" i="1"/>
  <c r="R73530" i="1"/>
  <c r="R73531" i="1"/>
  <c r="R73532" i="1"/>
  <c r="R73533" i="1"/>
  <c r="R73534" i="1"/>
  <c r="R73535" i="1"/>
  <c r="R73536" i="1"/>
  <c r="R73537" i="1"/>
  <c r="R73538" i="1"/>
  <c r="R73539" i="1"/>
  <c r="R73540" i="1"/>
  <c r="R73541" i="1"/>
  <c r="R73542" i="1"/>
  <c r="R73543" i="1"/>
  <c r="R73544" i="1"/>
  <c r="R73545" i="1"/>
  <c r="R73546" i="1"/>
  <c r="R73547" i="1"/>
  <c r="R73548" i="1"/>
  <c r="R73549" i="1"/>
  <c r="R73550" i="1"/>
  <c r="R73551" i="1"/>
  <c r="R73552" i="1"/>
  <c r="R73553" i="1"/>
  <c r="R73554" i="1"/>
  <c r="R73555" i="1"/>
  <c r="R73556" i="1"/>
  <c r="R73557" i="1"/>
  <c r="R73558" i="1"/>
  <c r="R73559" i="1"/>
  <c r="R73560" i="1"/>
  <c r="R73561" i="1"/>
  <c r="R73562" i="1"/>
  <c r="R73563" i="1"/>
  <c r="R73564" i="1"/>
  <c r="R73565" i="1"/>
  <c r="R73566" i="1"/>
  <c r="R73567" i="1"/>
  <c r="R73568" i="1"/>
  <c r="R73569" i="1"/>
  <c r="R73570" i="1"/>
  <c r="R73571" i="1"/>
  <c r="R73572" i="1"/>
  <c r="R73573" i="1"/>
  <c r="R73574" i="1"/>
  <c r="R73575" i="1"/>
  <c r="R73576" i="1"/>
  <c r="R73577" i="1"/>
  <c r="R73578" i="1"/>
  <c r="R73579" i="1"/>
  <c r="R73580" i="1"/>
  <c r="R73581" i="1"/>
  <c r="R73582" i="1"/>
  <c r="R73583" i="1"/>
  <c r="R73584" i="1"/>
  <c r="R73585" i="1"/>
  <c r="R73586" i="1"/>
  <c r="R73587" i="1"/>
  <c r="R73588" i="1"/>
  <c r="R73589" i="1"/>
  <c r="R73590" i="1"/>
  <c r="R73591" i="1"/>
  <c r="R73592" i="1"/>
  <c r="R73593" i="1"/>
  <c r="R73594" i="1"/>
  <c r="R73595" i="1"/>
  <c r="R73596" i="1"/>
  <c r="R73597" i="1"/>
  <c r="R73598" i="1"/>
  <c r="R73599" i="1"/>
  <c r="R73600" i="1"/>
  <c r="R73601" i="1"/>
  <c r="R73602" i="1"/>
  <c r="R73603" i="1"/>
  <c r="R73604" i="1"/>
  <c r="R73605" i="1"/>
  <c r="R73606" i="1"/>
  <c r="R73607" i="1"/>
  <c r="R73608" i="1"/>
  <c r="R73609" i="1"/>
  <c r="R73610" i="1"/>
  <c r="R73611" i="1"/>
  <c r="R73612" i="1"/>
  <c r="R73613" i="1"/>
  <c r="R73614" i="1"/>
  <c r="R73615" i="1"/>
  <c r="R73616" i="1"/>
  <c r="R73617" i="1"/>
  <c r="R73618" i="1"/>
  <c r="R73619" i="1"/>
  <c r="R73620" i="1"/>
  <c r="R73621" i="1"/>
  <c r="R73622" i="1"/>
  <c r="R73623" i="1"/>
  <c r="R73624" i="1"/>
  <c r="R73625" i="1"/>
  <c r="R73626" i="1"/>
  <c r="R73627" i="1"/>
  <c r="R73628" i="1"/>
  <c r="R73629" i="1"/>
  <c r="R73630" i="1"/>
  <c r="R73631" i="1"/>
  <c r="R73632" i="1"/>
  <c r="R73633" i="1"/>
  <c r="R73634" i="1"/>
  <c r="R73635" i="1"/>
  <c r="R73636" i="1"/>
  <c r="R73637" i="1"/>
  <c r="R73638" i="1"/>
  <c r="R73639" i="1"/>
  <c r="R73640" i="1"/>
  <c r="R73641" i="1"/>
  <c r="R73642" i="1"/>
  <c r="R73643" i="1"/>
  <c r="R73644" i="1"/>
  <c r="R73645" i="1"/>
  <c r="R73646" i="1"/>
  <c r="R73647" i="1"/>
  <c r="R73648" i="1"/>
  <c r="R73649" i="1"/>
  <c r="R73650" i="1"/>
  <c r="R73651" i="1"/>
  <c r="R73652" i="1"/>
  <c r="R73653" i="1"/>
  <c r="R73654" i="1"/>
  <c r="R73655" i="1"/>
  <c r="R73656" i="1"/>
  <c r="R73657" i="1"/>
  <c r="R73658" i="1"/>
  <c r="R73659" i="1"/>
  <c r="R73660" i="1"/>
  <c r="R73661" i="1"/>
  <c r="R73662" i="1"/>
  <c r="R73663" i="1"/>
  <c r="R73664" i="1"/>
  <c r="R73665" i="1"/>
  <c r="R73666" i="1"/>
  <c r="R73667" i="1"/>
  <c r="R73668" i="1"/>
  <c r="R73669" i="1"/>
  <c r="R73670" i="1"/>
  <c r="R73671" i="1"/>
  <c r="R73672" i="1"/>
  <c r="R73673" i="1"/>
  <c r="R73674" i="1"/>
  <c r="R73675" i="1"/>
  <c r="R73676" i="1"/>
  <c r="R73677" i="1"/>
  <c r="R73678" i="1"/>
  <c r="R73679" i="1"/>
  <c r="R73680" i="1"/>
  <c r="R73681" i="1"/>
  <c r="R73682" i="1"/>
  <c r="R73683" i="1"/>
  <c r="R73684" i="1"/>
  <c r="R73685" i="1"/>
  <c r="R73686" i="1"/>
  <c r="R73687" i="1"/>
  <c r="R73688" i="1"/>
  <c r="R73689" i="1"/>
  <c r="R73690" i="1"/>
  <c r="R73691" i="1"/>
  <c r="R73692" i="1"/>
  <c r="R73693" i="1"/>
  <c r="R73694" i="1"/>
  <c r="R73695" i="1"/>
  <c r="R73696" i="1"/>
  <c r="R73697" i="1"/>
  <c r="R73698" i="1"/>
  <c r="R73699" i="1"/>
  <c r="R73700" i="1"/>
  <c r="R73701" i="1"/>
  <c r="R73702" i="1"/>
  <c r="R73703" i="1"/>
  <c r="R73704" i="1"/>
  <c r="R73705" i="1"/>
  <c r="R73706" i="1"/>
  <c r="R73707" i="1"/>
  <c r="R73708" i="1"/>
  <c r="R73709" i="1"/>
  <c r="R73710" i="1"/>
  <c r="R73711" i="1"/>
  <c r="R73712" i="1"/>
  <c r="R73713" i="1"/>
  <c r="R73714" i="1"/>
  <c r="R73715" i="1"/>
  <c r="R73716" i="1"/>
  <c r="R73717" i="1"/>
  <c r="R73718" i="1"/>
  <c r="R73719" i="1"/>
  <c r="R73720" i="1"/>
  <c r="R73721" i="1"/>
  <c r="R73722" i="1"/>
  <c r="R73723" i="1"/>
  <c r="R73724" i="1"/>
  <c r="R73725" i="1"/>
  <c r="R73726" i="1"/>
  <c r="R73727" i="1"/>
  <c r="R73728" i="1"/>
  <c r="R73729" i="1"/>
  <c r="R73730" i="1"/>
  <c r="R73731" i="1"/>
  <c r="R73732" i="1"/>
  <c r="R73733" i="1"/>
  <c r="R73734" i="1"/>
  <c r="R73735" i="1"/>
  <c r="R73736" i="1"/>
  <c r="R73737" i="1"/>
  <c r="R73738" i="1"/>
  <c r="R73739" i="1"/>
  <c r="R73740" i="1"/>
  <c r="R73741" i="1"/>
  <c r="R73742" i="1"/>
  <c r="R73743" i="1"/>
  <c r="R73744" i="1"/>
  <c r="R73745" i="1"/>
  <c r="R73746" i="1"/>
  <c r="R73747" i="1"/>
  <c r="R73748" i="1"/>
  <c r="R73749" i="1"/>
  <c r="R73750" i="1"/>
  <c r="R73751" i="1"/>
  <c r="R73752" i="1"/>
  <c r="R73753" i="1"/>
  <c r="R73754" i="1"/>
  <c r="R73755" i="1"/>
  <c r="R73756" i="1"/>
  <c r="R73757" i="1"/>
  <c r="R73758" i="1"/>
  <c r="R73759" i="1"/>
  <c r="R73760" i="1"/>
  <c r="R73761" i="1"/>
  <c r="R73762" i="1"/>
  <c r="R73763" i="1"/>
  <c r="R73764" i="1"/>
  <c r="R73765" i="1"/>
  <c r="R73766" i="1"/>
  <c r="R73767" i="1"/>
  <c r="R73768" i="1"/>
  <c r="R73769" i="1"/>
  <c r="R73770" i="1"/>
  <c r="R73771" i="1"/>
  <c r="R73772" i="1"/>
  <c r="R73773" i="1"/>
  <c r="R73774" i="1"/>
  <c r="R73775" i="1"/>
  <c r="R73776" i="1"/>
  <c r="R73777" i="1"/>
  <c r="R73778" i="1"/>
  <c r="R73779" i="1"/>
  <c r="R73780" i="1"/>
  <c r="R73781" i="1"/>
  <c r="R73782" i="1"/>
  <c r="R73783" i="1"/>
  <c r="R73784" i="1"/>
  <c r="R73785" i="1"/>
  <c r="R73786" i="1"/>
  <c r="R73787" i="1"/>
  <c r="R73788" i="1"/>
  <c r="R73789" i="1"/>
  <c r="R73790" i="1"/>
  <c r="R73791" i="1"/>
  <c r="R73792" i="1"/>
  <c r="R73793" i="1"/>
  <c r="R73794" i="1"/>
  <c r="R73795" i="1"/>
  <c r="R73796" i="1"/>
  <c r="R73797" i="1"/>
  <c r="R73798" i="1"/>
  <c r="R73799" i="1"/>
  <c r="R73800" i="1"/>
  <c r="R73801" i="1"/>
  <c r="R73802" i="1"/>
  <c r="R73803" i="1"/>
  <c r="R73804" i="1"/>
  <c r="R73805" i="1"/>
  <c r="R73806" i="1"/>
  <c r="R73807" i="1"/>
  <c r="R73808" i="1"/>
  <c r="R73809" i="1"/>
  <c r="R73810" i="1"/>
  <c r="R73811" i="1"/>
  <c r="R73812" i="1"/>
  <c r="R73813" i="1"/>
  <c r="R73814" i="1"/>
  <c r="R73815" i="1"/>
  <c r="R73816" i="1"/>
  <c r="R73817" i="1"/>
  <c r="R73818" i="1"/>
  <c r="R73819" i="1"/>
  <c r="R73820" i="1"/>
  <c r="R73821" i="1"/>
  <c r="R73822" i="1"/>
  <c r="R73823" i="1"/>
  <c r="R73824" i="1"/>
  <c r="R73825" i="1"/>
  <c r="R73826" i="1"/>
  <c r="R73827" i="1"/>
  <c r="R73828" i="1"/>
  <c r="R73829" i="1"/>
  <c r="R73830" i="1"/>
  <c r="R73831" i="1"/>
  <c r="R73832" i="1"/>
  <c r="R73833" i="1"/>
  <c r="R73834" i="1"/>
  <c r="R73835" i="1"/>
  <c r="R73836" i="1"/>
  <c r="R73837" i="1"/>
  <c r="R73838" i="1"/>
  <c r="R73839" i="1"/>
  <c r="R73840" i="1"/>
  <c r="R73841" i="1"/>
  <c r="R73842" i="1"/>
  <c r="R73843" i="1"/>
  <c r="R73844" i="1"/>
  <c r="R73845" i="1"/>
  <c r="R73846" i="1"/>
  <c r="R73847" i="1"/>
  <c r="R73848" i="1"/>
  <c r="R73849" i="1"/>
  <c r="R73850" i="1"/>
  <c r="R73851" i="1"/>
  <c r="R73852" i="1"/>
  <c r="R73853" i="1"/>
  <c r="R73854" i="1"/>
  <c r="R73855" i="1"/>
  <c r="R73856" i="1"/>
  <c r="R73857" i="1"/>
  <c r="R73858" i="1"/>
  <c r="R73859" i="1"/>
  <c r="R73860" i="1"/>
  <c r="R73861" i="1"/>
  <c r="R73862" i="1"/>
  <c r="R73863" i="1"/>
  <c r="R73864" i="1"/>
  <c r="R73865" i="1"/>
  <c r="R73866" i="1"/>
  <c r="R73867" i="1"/>
  <c r="R73868" i="1"/>
  <c r="R73869" i="1"/>
  <c r="R73870" i="1"/>
  <c r="R73871" i="1"/>
  <c r="R73872" i="1"/>
  <c r="R73873" i="1"/>
  <c r="R73874" i="1"/>
  <c r="R73875" i="1"/>
  <c r="R73876" i="1"/>
  <c r="R73877" i="1"/>
  <c r="R73878" i="1"/>
  <c r="R73879" i="1"/>
  <c r="R73880" i="1"/>
  <c r="R73881" i="1"/>
  <c r="R73882" i="1"/>
  <c r="R73883" i="1"/>
  <c r="R73884" i="1"/>
  <c r="R73885" i="1"/>
  <c r="R73886" i="1"/>
  <c r="R73887" i="1"/>
  <c r="R73888" i="1"/>
  <c r="R73889" i="1"/>
  <c r="R73890" i="1"/>
  <c r="R73891" i="1"/>
  <c r="R73892" i="1"/>
  <c r="R73893" i="1"/>
  <c r="R73894" i="1"/>
  <c r="R73895" i="1"/>
  <c r="R73896" i="1"/>
  <c r="R73897" i="1"/>
  <c r="R73898" i="1"/>
  <c r="R73899" i="1"/>
  <c r="R73900" i="1"/>
  <c r="R73901" i="1"/>
  <c r="R73902" i="1"/>
  <c r="R73903" i="1"/>
  <c r="R73904" i="1"/>
  <c r="R73905" i="1"/>
  <c r="R73906" i="1"/>
  <c r="R73907" i="1"/>
  <c r="R73908" i="1"/>
  <c r="R73909" i="1"/>
  <c r="R73910" i="1"/>
  <c r="R73911" i="1"/>
  <c r="R73912" i="1"/>
  <c r="R73913" i="1"/>
  <c r="R73914" i="1"/>
  <c r="R73915" i="1"/>
  <c r="R73916" i="1"/>
  <c r="R73917" i="1"/>
  <c r="R73918" i="1"/>
  <c r="R73919" i="1"/>
  <c r="R73920" i="1"/>
  <c r="R73921" i="1"/>
  <c r="R73922" i="1"/>
  <c r="R73923" i="1"/>
  <c r="R73924" i="1"/>
  <c r="R73925" i="1"/>
  <c r="R73926" i="1"/>
  <c r="R73927" i="1"/>
  <c r="R73928" i="1"/>
  <c r="R73929" i="1"/>
  <c r="R73930" i="1"/>
  <c r="R73931" i="1"/>
  <c r="R73932" i="1"/>
  <c r="R73933" i="1"/>
  <c r="R73934" i="1"/>
  <c r="R73935" i="1"/>
  <c r="R73936" i="1"/>
  <c r="R73937" i="1"/>
  <c r="R73938" i="1"/>
  <c r="R73939" i="1"/>
  <c r="R73940" i="1"/>
  <c r="R73941" i="1"/>
  <c r="R73942" i="1"/>
  <c r="R73943" i="1"/>
  <c r="R73944" i="1"/>
  <c r="R73945" i="1"/>
  <c r="R73946" i="1"/>
  <c r="R73947" i="1"/>
  <c r="R73948" i="1"/>
  <c r="R73949" i="1"/>
  <c r="R73950" i="1"/>
  <c r="R73951" i="1"/>
  <c r="R73952" i="1"/>
  <c r="R73953" i="1"/>
  <c r="R73954" i="1"/>
  <c r="R73955" i="1"/>
  <c r="R73956" i="1"/>
  <c r="R73957" i="1"/>
  <c r="R73958" i="1"/>
  <c r="R73959" i="1"/>
  <c r="R73960" i="1"/>
  <c r="R73961" i="1"/>
  <c r="R73962" i="1"/>
  <c r="R73963" i="1"/>
  <c r="R73964" i="1"/>
  <c r="R73965" i="1"/>
  <c r="R73966" i="1"/>
  <c r="R73967" i="1"/>
  <c r="R73968" i="1"/>
  <c r="R73969" i="1"/>
  <c r="R73970" i="1"/>
  <c r="R73971" i="1"/>
  <c r="R73972" i="1"/>
  <c r="R73973" i="1"/>
  <c r="R73974" i="1"/>
  <c r="R73975" i="1"/>
  <c r="R73976" i="1"/>
  <c r="R73977" i="1"/>
  <c r="R73978" i="1"/>
  <c r="R73979" i="1"/>
  <c r="R73980" i="1"/>
  <c r="R73981" i="1"/>
  <c r="R73982" i="1"/>
  <c r="R73983" i="1"/>
  <c r="R73984" i="1"/>
  <c r="R73985" i="1"/>
  <c r="R73986" i="1"/>
  <c r="R73987" i="1"/>
  <c r="R73988" i="1"/>
  <c r="R73989" i="1"/>
  <c r="R73990" i="1"/>
  <c r="R73991" i="1"/>
  <c r="R73992" i="1"/>
  <c r="R73993" i="1"/>
  <c r="R73994" i="1"/>
  <c r="R73995" i="1"/>
  <c r="R73996" i="1"/>
  <c r="R73997" i="1"/>
  <c r="R73998" i="1"/>
  <c r="R73999" i="1"/>
  <c r="R74000" i="1"/>
  <c r="R74001" i="1"/>
  <c r="R74002" i="1"/>
  <c r="R74003" i="1"/>
  <c r="R74004" i="1"/>
  <c r="R74005" i="1"/>
  <c r="R74006" i="1"/>
  <c r="R74007" i="1"/>
  <c r="R74008" i="1"/>
  <c r="R74009" i="1"/>
  <c r="R74010" i="1"/>
  <c r="R74011" i="1"/>
  <c r="R74012" i="1"/>
  <c r="R74013" i="1"/>
  <c r="R74014" i="1"/>
  <c r="R74015" i="1"/>
  <c r="R74016" i="1"/>
  <c r="R74017" i="1"/>
  <c r="R74018" i="1"/>
  <c r="R74019" i="1"/>
  <c r="R74020" i="1"/>
  <c r="R74021" i="1"/>
  <c r="R74022" i="1"/>
  <c r="R74023" i="1"/>
  <c r="R74024" i="1"/>
  <c r="R74025" i="1"/>
  <c r="R74026" i="1"/>
  <c r="R74027" i="1"/>
  <c r="R74028" i="1"/>
  <c r="R74029" i="1"/>
  <c r="R74030" i="1"/>
  <c r="R74031" i="1"/>
  <c r="R74032" i="1"/>
  <c r="R74033" i="1"/>
  <c r="R74034" i="1"/>
  <c r="R74035" i="1"/>
  <c r="R74036" i="1"/>
  <c r="R74037" i="1"/>
  <c r="R74038" i="1"/>
  <c r="R74039" i="1"/>
  <c r="R74040" i="1"/>
  <c r="R74041" i="1"/>
  <c r="R74042" i="1"/>
  <c r="R74043" i="1"/>
  <c r="R74044" i="1"/>
  <c r="R74045" i="1"/>
  <c r="R74046" i="1"/>
  <c r="R74047" i="1"/>
  <c r="R74048" i="1"/>
  <c r="R74049" i="1"/>
  <c r="R74050" i="1"/>
  <c r="R74051" i="1"/>
  <c r="R74052" i="1"/>
  <c r="R74053" i="1"/>
  <c r="R74054" i="1"/>
  <c r="R74055" i="1"/>
  <c r="R74056" i="1"/>
  <c r="R74057" i="1"/>
  <c r="R74058" i="1"/>
  <c r="R74059" i="1"/>
  <c r="R74060" i="1"/>
  <c r="R74061" i="1"/>
  <c r="R74062" i="1"/>
  <c r="R74063" i="1"/>
  <c r="R74064" i="1"/>
  <c r="R74065" i="1"/>
  <c r="R74066" i="1"/>
  <c r="R74067" i="1"/>
  <c r="R74068" i="1"/>
  <c r="R74069" i="1"/>
  <c r="R74070" i="1"/>
  <c r="R74071" i="1"/>
  <c r="R74072" i="1"/>
  <c r="R74073" i="1"/>
  <c r="R74074" i="1"/>
  <c r="R74075" i="1"/>
  <c r="R74076" i="1"/>
  <c r="R74077" i="1"/>
  <c r="R74078" i="1"/>
  <c r="R74079" i="1"/>
  <c r="R74080" i="1"/>
  <c r="R74081" i="1"/>
  <c r="R74082" i="1"/>
  <c r="R74083" i="1"/>
  <c r="R74084" i="1"/>
  <c r="R74085" i="1"/>
  <c r="R74086" i="1"/>
  <c r="R74087" i="1"/>
  <c r="R74088" i="1"/>
  <c r="R74089" i="1"/>
  <c r="R74090" i="1"/>
  <c r="R74091" i="1"/>
  <c r="R74092" i="1"/>
  <c r="R74093" i="1"/>
  <c r="R74094" i="1"/>
  <c r="R74095" i="1"/>
  <c r="R74096" i="1"/>
  <c r="R74097" i="1"/>
  <c r="R74098" i="1"/>
  <c r="R74099" i="1"/>
  <c r="R74100" i="1"/>
  <c r="R74101" i="1"/>
  <c r="R74102" i="1"/>
  <c r="R74103" i="1"/>
  <c r="R74104" i="1"/>
  <c r="R74105" i="1"/>
  <c r="R74106" i="1"/>
  <c r="R74107" i="1"/>
  <c r="R74108" i="1"/>
  <c r="R74109" i="1"/>
  <c r="R74110" i="1"/>
  <c r="R74111" i="1"/>
  <c r="R74112" i="1"/>
  <c r="R74113" i="1"/>
  <c r="R74114" i="1"/>
  <c r="R74115" i="1"/>
  <c r="R74116" i="1"/>
  <c r="R74117" i="1"/>
  <c r="R74118" i="1"/>
  <c r="R74119" i="1"/>
  <c r="R74120" i="1"/>
  <c r="R74121" i="1"/>
  <c r="R74122" i="1"/>
  <c r="R74123" i="1"/>
  <c r="R74124" i="1"/>
  <c r="R74125" i="1"/>
  <c r="R74126" i="1"/>
  <c r="R74127" i="1"/>
  <c r="R74128" i="1"/>
  <c r="R74129" i="1"/>
  <c r="R74130" i="1"/>
  <c r="R74131" i="1"/>
  <c r="R74132" i="1"/>
  <c r="R74133" i="1"/>
  <c r="R74134" i="1"/>
  <c r="R74135" i="1"/>
  <c r="R74136" i="1"/>
  <c r="R74137" i="1"/>
  <c r="R74138" i="1"/>
  <c r="R74139" i="1"/>
  <c r="R74140" i="1"/>
  <c r="R74141" i="1"/>
  <c r="R74142" i="1"/>
  <c r="R74143" i="1"/>
  <c r="R74144" i="1"/>
  <c r="R74145" i="1"/>
  <c r="R74146" i="1"/>
  <c r="R74147" i="1"/>
  <c r="R74148" i="1"/>
  <c r="R74149" i="1"/>
  <c r="R74150" i="1"/>
  <c r="R74151" i="1"/>
  <c r="R74152" i="1"/>
  <c r="R74153" i="1"/>
  <c r="R74154" i="1"/>
  <c r="R74155" i="1"/>
  <c r="R74156" i="1"/>
  <c r="R74157" i="1"/>
  <c r="R74158" i="1"/>
  <c r="R74159" i="1"/>
  <c r="R74160" i="1"/>
  <c r="R74161" i="1"/>
  <c r="R74162" i="1"/>
  <c r="R74163" i="1"/>
  <c r="R74164" i="1"/>
  <c r="R74165" i="1"/>
  <c r="R74166" i="1"/>
  <c r="R74167" i="1"/>
  <c r="R74168" i="1"/>
  <c r="R74169" i="1"/>
  <c r="R74170" i="1"/>
  <c r="R74171" i="1"/>
  <c r="R74172" i="1"/>
  <c r="R74173" i="1"/>
  <c r="R74174" i="1"/>
  <c r="R74175" i="1"/>
  <c r="R74176" i="1"/>
  <c r="R74177" i="1"/>
  <c r="R74178" i="1"/>
  <c r="R74179" i="1"/>
  <c r="R74180" i="1"/>
  <c r="R74181" i="1"/>
  <c r="R74182" i="1"/>
  <c r="R74183" i="1"/>
  <c r="R74184" i="1"/>
  <c r="R74185" i="1"/>
  <c r="R74186" i="1"/>
  <c r="R74187" i="1"/>
  <c r="R74188" i="1"/>
  <c r="R74189" i="1"/>
  <c r="R74190" i="1"/>
  <c r="R74191" i="1"/>
  <c r="R74192" i="1"/>
  <c r="R74193" i="1"/>
  <c r="R74194" i="1"/>
  <c r="R74195" i="1"/>
  <c r="R74196" i="1"/>
  <c r="R74197" i="1"/>
  <c r="R74198" i="1"/>
  <c r="R74199" i="1"/>
  <c r="R74200" i="1"/>
  <c r="R74201" i="1"/>
  <c r="R74202" i="1"/>
  <c r="R74203" i="1"/>
  <c r="R74204" i="1"/>
  <c r="R74205" i="1"/>
  <c r="R74206" i="1"/>
  <c r="R74207" i="1"/>
  <c r="R74208" i="1"/>
  <c r="R74209" i="1"/>
  <c r="R74210" i="1"/>
  <c r="R74211" i="1"/>
  <c r="R74212" i="1"/>
  <c r="R74213" i="1"/>
  <c r="R74214" i="1"/>
  <c r="R74215" i="1"/>
  <c r="R74216" i="1"/>
  <c r="R74217" i="1"/>
  <c r="R74218" i="1"/>
  <c r="R74219" i="1"/>
  <c r="R74220" i="1"/>
  <c r="R74221" i="1"/>
  <c r="R74222" i="1"/>
  <c r="R74223" i="1"/>
  <c r="R74224" i="1"/>
  <c r="R74225" i="1"/>
  <c r="R74226" i="1"/>
  <c r="R74227" i="1"/>
  <c r="R74228" i="1"/>
  <c r="R74229" i="1"/>
  <c r="R74230" i="1"/>
  <c r="R74231" i="1"/>
  <c r="R74232" i="1"/>
  <c r="R74233" i="1"/>
  <c r="R74234" i="1"/>
  <c r="R74235" i="1"/>
  <c r="R74236" i="1"/>
  <c r="R74237" i="1"/>
  <c r="R74238" i="1"/>
  <c r="R74239" i="1"/>
  <c r="R74240" i="1"/>
  <c r="R74241" i="1"/>
  <c r="R74242" i="1"/>
  <c r="R74243" i="1"/>
  <c r="R74244" i="1"/>
  <c r="R74245" i="1"/>
  <c r="R74246" i="1"/>
  <c r="R74247" i="1"/>
  <c r="R74248" i="1"/>
  <c r="R74249" i="1"/>
  <c r="R74250" i="1"/>
  <c r="R74251" i="1"/>
  <c r="R74252" i="1"/>
  <c r="R74253" i="1"/>
  <c r="R74254" i="1"/>
  <c r="R74255" i="1"/>
  <c r="R74256" i="1"/>
  <c r="R74257" i="1"/>
  <c r="R74258" i="1"/>
  <c r="R74259" i="1"/>
  <c r="R74260" i="1"/>
  <c r="R74261" i="1"/>
  <c r="R74262" i="1"/>
  <c r="R74263" i="1"/>
  <c r="R74264" i="1"/>
  <c r="R74265" i="1"/>
  <c r="R74266" i="1"/>
  <c r="R74267" i="1"/>
  <c r="R74268" i="1"/>
  <c r="R74269" i="1"/>
  <c r="R74270" i="1"/>
  <c r="R74271" i="1"/>
  <c r="R74272" i="1"/>
  <c r="R74273" i="1"/>
  <c r="R74274" i="1"/>
  <c r="R74275" i="1"/>
  <c r="R74276" i="1"/>
  <c r="R74277" i="1"/>
  <c r="R74278" i="1"/>
  <c r="R74279" i="1"/>
  <c r="R74280" i="1"/>
  <c r="R74281" i="1"/>
  <c r="R74282" i="1"/>
  <c r="R74283" i="1"/>
  <c r="R74284" i="1"/>
  <c r="R74285" i="1"/>
  <c r="R74286" i="1"/>
  <c r="R74287" i="1"/>
  <c r="R74288" i="1"/>
  <c r="R74289" i="1"/>
  <c r="R74290" i="1"/>
  <c r="R74291" i="1"/>
  <c r="R74292" i="1"/>
  <c r="R74293" i="1"/>
  <c r="R74294" i="1"/>
  <c r="R74295" i="1"/>
  <c r="R74296" i="1"/>
  <c r="R74297" i="1"/>
  <c r="R74298" i="1"/>
  <c r="R74299" i="1"/>
  <c r="R74300" i="1"/>
  <c r="R74301" i="1"/>
  <c r="R74302" i="1"/>
  <c r="R74303" i="1"/>
  <c r="R74304" i="1"/>
  <c r="R74305" i="1"/>
  <c r="R74306" i="1"/>
  <c r="R74307" i="1"/>
  <c r="R74308" i="1"/>
  <c r="R74309" i="1"/>
  <c r="R74310" i="1"/>
  <c r="R74311" i="1"/>
  <c r="R74312" i="1"/>
  <c r="R74313" i="1"/>
  <c r="R74314" i="1"/>
  <c r="R74315" i="1"/>
  <c r="R74316" i="1"/>
  <c r="R74317" i="1"/>
  <c r="R74318" i="1"/>
  <c r="R74319" i="1"/>
  <c r="R74320" i="1"/>
  <c r="R74321" i="1"/>
  <c r="R74322" i="1"/>
  <c r="R74323" i="1"/>
  <c r="R74324" i="1"/>
  <c r="R74325" i="1"/>
  <c r="R74326" i="1"/>
  <c r="R74327" i="1"/>
  <c r="R74328" i="1"/>
  <c r="R74329" i="1"/>
  <c r="R74330" i="1"/>
  <c r="R74331" i="1"/>
  <c r="R74332" i="1"/>
  <c r="R74333" i="1"/>
  <c r="R74334" i="1"/>
  <c r="R74335" i="1"/>
  <c r="R74336" i="1"/>
  <c r="R74337" i="1"/>
  <c r="R74338" i="1"/>
  <c r="R74339" i="1"/>
  <c r="R74340" i="1"/>
  <c r="R74341" i="1"/>
  <c r="R74342" i="1"/>
  <c r="R74343" i="1"/>
  <c r="R74344" i="1"/>
  <c r="R74345" i="1"/>
  <c r="R74346" i="1"/>
  <c r="R74347" i="1"/>
  <c r="R74348" i="1"/>
  <c r="R74349" i="1"/>
  <c r="R74350" i="1"/>
  <c r="R74351" i="1"/>
  <c r="R74352" i="1"/>
  <c r="R74353" i="1"/>
  <c r="R74354" i="1"/>
  <c r="R74355" i="1"/>
  <c r="R74356" i="1"/>
  <c r="R74357" i="1"/>
  <c r="R74358" i="1"/>
  <c r="R74359" i="1"/>
  <c r="R74360" i="1"/>
  <c r="R74361" i="1"/>
  <c r="R74362" i="1"/>
  <c r="R74363" i="1"/>
  <c r="R74364" i="1"/>
  <c r="R74365" i="1"/>
  <c r="R74366" i="1"/>
  <c r="R74367" i="1"/>
  <c r="R74368" i="1"/>
  <c r="R74369" i="1"/>
  <c r="R74370" i="1"/>
  <c r="R74371" i="1"/>
  <c r="R74372" i="1"/>
  <c r="R74373" i="1"/>
  <c r="R74374" i="1"/>
  <c r="R74375" i="1"/>
  <c r="R74376" i="1"/>
  <c r="R74377" i="1"/>
  <c r="R74378" i="1"/>
  <c r="R74379" i="1"/>
  <c r="R74380" i="1"/>
  <c r="R74381" i="1"/>
  <c r="R74382" i="1"/>
  <c r="R74383" i="1"/>
  <c r="R74384" i="1"/>
  <c r="R74385" i="1"/>
  <c r="R74386" i="1"/>
  <c r="R74387" i="1"/>
  <c r="R74388" i="1"/>
  <c r="R74389" i="1"/>
  <c r="R74390" i="1"/>
  <c r="R74391" i="1"/>
  <c r="R74392" i="1"/>
  <c r="R74393" i="1"/>
  <c r="R74394" i="1"/>
  <c r="R74395" i="1"/>
  <c r="R74396" i="1"/>
  <c r="R74397" i="1"/>
  <c r="R74398" i="1"/>
  <c r="R74399" i="1"/>
  <c r="R74400" i="1"/>
  <c r="R74401" i="1"/>
  <c r="R74402" i="1"/>
  <c r="R74403" i="1"/>
  <c r="R74404" i="1"/>
  <c r="R74405" i="1"/>
  <c r="R74406" i="1"/>
  <c r="R74407" i="1"/>
  <c r="R74408" i="1"/>
  <c r="R74409" i="1"/>
  <c r="R74410" i="1"/>
  <c r="R74411" i="1"/>
  <c r="R74412" i="1"/>
  <c r="R74413" i="1"/>
  <c r="R74414" i="1"/>
  <c r="R74415" i="1"/>
  <c r="R74416" i="1"/>
  <c r="R74417" i="1"/>
  <c r="R74418" i="1"/>
  <c r="R74419" i="1"/>
  <c r="R74420" i="1"/>
  <c r="R74421" i="1"/>
  <c r="R74422" i="1"/>
  <c r="R74423" i="1"/>
  <c r="R74424" i="1"/>
  <c r="R74425" i="1"/>
  <c r="R74426" i="1"/>
  <c r="R74427" i="1"/>
  <c r="R74428" i="1"/>
  <c r="R74429" i="1"/>
  <c r="R74430" i="1"/>
  <c r="R74431" i="1"/>
  <c r="R74432" i="1"/>
  <c r="R74433" i="1"/>
  <c r="R74434" i="1"/>
  <c r="R74435" i="1"/>
  <c r="R74436" i="1"/>
  <c r="R74437" i="1"/>
  <c r="R74438" i="1"/>
  <c r="R74439" i="1"/>
  <c r="R74440" i="1"/>
  <c r="R74441" i="1"/>
  <c r="R74442" i="1"/>
  <c r="R74443" i="1"/>
  <c r="R74444" i="1"/>
  <c r="R74445" i="1"/>
  <c r="R74446" i="1"/>
  <c r="R74447" i="1"/>
  <c r="R74448" i="1"/>
  <c r="R74449" i="1"/>
  <c r="R74450" i="1"/>
  <c r="R74451" i="1"/>
  <c r="R74452" i="1"/>
  <c r="R74453" i="1"/>
  <c r="R74454" i="1"/>
  <c r="R74455" i="1"/>
  <c r="R74456" i="1"/>
  <c r="R74457" i="1"/>
  <c r="R74458" i="1"/>
  <c r="R74459" i="1"/>
  <c r="R74460" i="1"/>
  <c r="R74461" i="1"/>
  <c r="R74462" i="1"/>
  <c r="R74463" i="1"/>
  <c r="R74464" i="1"/>
  <c r="R74465" i="1"/>
  <c r="R74466" i="1"/>
  <c r="R74467" i="1"/>
  <c r="R74468" i="1"/>
  <c r="R74469" i="1"/>
  <c r="R74470" i="1"/>
  <c r="R74471" i="1"/>
  <c r="R74472" i="1"/>
  <c r="R74473" i="1"/>
  <c r="R74474" i="1"/>
  <c r="R74475" i="1"/>
  <c r="R74476" i="1"/>
  <c r="R74477" i="1"/>
  <c r="R74478" i="1"/>
  <c r="R74479" i="1"/>
  <c r="R74480" i="1"/>
  <c r="R74481" i="1"/>
  <c r="R74482" i="1"/>
  <c r="R74483" i="1"/>
  <c r="R74484" i="1"/>
  <c r="R74485" i="1"/>
  <c r="R74486" i="1"/>
  <c r="R74487" i="1"/>
  <c r="R74488" i="1"/>
  <c r="R74489" i="1"/>
  <c r="R74490" i="1"/>
  <c r="R74491" i="1"/>
  <c r="R74492" i="1"/>
  <c r="R74493" i="1"/>
  <c r="R74494" i="1"/>
  <c r="R74495" i="1"/>
  <c r="R74496" i="1"/>
  <c r="R74497" i="1"/>
  <c r="R74498" i="1"/>
  <c r="R74499" i="1"/>
  <c r="R74500" i="1"/>
  <c r="R74501" i="1"/>
  <c r="R74502" i="1"/>
  <c r="R74503" i="1"/>
  <c r="R74504" i="1"/>
  <c r="R74505" i="1"/>
  <c r="R74506" i="1"/>
  <c r="R74507" i="1"/>
  <c r="R74508" i="1"/>
  <c r="R74509" i="1"/>
  <c r="R74510" i="1"/>
  <c r="R74511" i="1"/>
  <c r="R74512" i="1"/>
  <c r="R74513" i="1"/>
  <c r="R74514" i="1"/>
  <c r="R74515" i="1"/>
  <c r="R74516" i="1"/>
  <c r="R74517" i="1"/>
  <c r="R74518" i="1"/>
  <c r="R74519" i="1"/>
  <c r="R74520" i="1"/>
  <c r="R74521" i="1"/>
  <c r="R74522" i="1"/>
  <c r="R74523" i="1"/>
  <c r="R74524" i="1"/>
  <c r="R74525" i="1"/>
  <c r="R74526" i="1"/>
  <c r="R74527" i="1"/>
  <c r="R74528" i="1"/>
  <c r="R74529" i="1"/>
  <c r="R74530" i="1"/>
  <c r="R74531" i="1"/>
  <c r="R74532" i="1"/>
  <c r="R74533" i="1"/>
  <c r="R74534" i="1"/>
  <c r="R74535" i="1"/>
  <c r="R74536" i="1"/>
  <c r="R74537" i="1"/>
  <c r="R74538" i="1"/>
  <c r="R74539" i="1"/>
  <c r="R74540" i="1"/>
  <c r="R74541" i="1"/>
  <c r="R74542" i="1"/>
  <c r="R74543" i="1"/>
  <c r="R74544" i="1"/>
  <c r="R74545" i="1"/>
  <c r="R74546" i="1"/>
  <c r="R74547" i="1"/>
  <c r="R74548" i="1"/>
  <c r="R74549" i="1"/>
  <c r="R74550" i="1"/>
  <c r="R74551" i="1"/>
  <c r="R74552" i="1"/>
  <c r="R74553" i="1"/>
  <c r="R74554" i="1"/>
  <c r="R74555" i="1"/>
  <c r="R74556" i="1"/>
  <c r="R74557" i="1"/>
  <c r="R74558" i="1"/>
  <c r="R74559" i="1"/>
  <c r="R74560" i="1"/>
  <c r="R74561" i="1"/>
  <c r="R74562" i="1"/>
  <c r="R74563" i="1"/>
  <c r="R74564" i="1"/>
  <c r="R74565" i="1"/>
  <c r="R74566" i="1"/>
  <c r="R74567" i="1"/>
  <c r="R74568" i="1"/>
  <c r="R74569" i="1"/>
  <c r="R74570" i="1"/>
  <c r="R74571" i="1"/>
  <c r="R74572" i="1"/>
  <c r="R74573" i="1"/>
  <c r="R74574" i="1"/>
  <c r="R74575" i="1"/>
  <c r="R74576" i="1"/>
  <c r="R74577" i="1"/>
  <c r="R74578" i="1"/>
  <c r="R74579" i="1"/>
  <c r="R74580" i="1"/>
  <c r="R74581" i="1"/>
  <c r="R74582" i="1"/>
  <c r="R74583" i="1"/>
  <c r="R74584" i="1"/>
  <c r="R74585" i="1"/>
  <c r="R74586" i="1"/>
  <c r="R74587" i="1"/>
  <c r="R74588" i="1"/>
  <c r="R74589" i="1"/>
  <c r="R74590" i="1"/>
  <c r="R74591" i="1"/>
  <c r="R74592" i="1"/>
  <c r="R74593" i="1"/>
  <c r="R74594" i="1"/>
  <c r="R74595" i="1"/>
  <c r="R74596" i="1"/>
  <c r="R74597" i="1"/>
  <c r="R74598" i="1"/>
  <c r="R74599" i="1"/>
  <c r="R74600" i="1"/>
  <c r="R74601" i="1"/>
  <c r="R74602" i="1"/>
  <c r="R74603" i="1"/>
  <c r="R74604" i="1"/>
  <c r="R74605" i="1"/>
  <c r="R74606" i="1"/>
  <c r="R74607" i="1"/>
  <c r="R74608" i="1"/>
  <c r="R74609" i="1"/>
  <c r="R74610" i="1"/>
  <c r="R74611" i="1"/>
  <c r="R74612" i="1"/>
  <c r="R74613" i="1"/>
  <c r="R74614" i="1"/>
  <c r="R74615" i="1"/>
  <c r="R74616" i="1"/>
  <c r="R74617" i="1"/>
  <c r="R74618" i="1"/>
  <c r="R74619" i="1"/>
  <c r="R74620" i="1"/>
  <c r="R74621" i="1"/>
  <c r="R74622" i="1"/>
  <c r="R74623" i="1"/>
  <c r="R74624" i="1"/>
  <c r="R74625" i="1"/>
  <c r="R74626" i="1"/>
  <c r="R74627" i="1"/>
  <c r="R74628" i="1"/>
  <c r="R74629" i="1"/>
  <c r="R74630" i="1"/>
  <c r="R74631" i="1"/>
  <c r="R74632" i="1"/>
  <c r="R74633" i="1"/>
  <c r="R74634" i="1"/>
  <c r="R74635" i="1"/>
  <c r="R74636" i="1"/>
  <c r="R74637" i="1"/>
  <c r="R74638" i="1"/>
  <c r="R74639" i="1"/>
  <c r="R74640" i="1"/>
  <c r="R74641" i="1"/>
  <c r="R74642" i="1"/>
  <c r="R74643" i="1"/>
  <c r="R74644" i="1"/>
  <c r="R74645" i="1"/>
  <c r="R74646" i="1"/>
  <c r="R74647" i="1"/>
  <c r="R74648" i="1"/>
  <c r="R74649" i="1"/>
  <c r="R74650" i="1"/>
  <c r="R74651" i="1"/>
  <c r="R74652" i="1"/>
  <c r="R74653" i="1"/>
  <c r="R74654" i="1"/>
  <c r="R74655" i="1"/>
  <c r="R74656" i="1"/>
  <c r="R74657" i="1"/>
  <c r="R74658" i="1"/>
  <c r="R74659" i="1"/>
  <c r="R74660" i="1"/>
  <c r="R74661" i="1"/>
  <c r="R74662" i="1"/>
  <c r="R74663" i="1"/>
  <c r="R74664" i="1"/>
  <c r="R74665" i="1"/>
  <c r="R74666" i="1"/>
  <c r="R74667" i="1"/>
  <c r="R74668" i="1"/>
  <c r="R74669" i="1"/>
  <c r="R74670" i="1"/>
  <c r="R74671" i="1"/>
  <c r="R74672" i="1"/>
  <c r="R74673" i="1"/>
  <c r="R74674" i="1"/>
  <c r="R74675" i="1"/>
  <c r="R74676" i="1"/>
  <c r="R74677" i="1"/>
  <c r="R74678" i="1"/>
  <c r="R74679" i="1"/>
  <c r="R74680" i="1"/>
  <c r="R74681" i="1"/>
  <c r="R74682" i="1"/>
  <c r="R74683" i="1"/>
  <c r="R74684" i="1"/>
  <c r="R74685" i="1"/>
  <c r="R74686" i="1"/>
  <c r="R74687" i="1"/>
  <c r="R74688" i="1"/>
  <c r="R74689" i="1"/>
  <c r="R74690" i="1"/>
  <c r="R74691" i="1"/>
  <c r="R74692" i="1"/>
  <c r="R74693" i="1"/>
  <c r="R74694" i="1"/>
  <c r="R74695" i="1"/>
  <c r="R74696" i="1"/>
  <c r="R74697" i="1"/>
  <c r="R74698" i="1"/>
  <c r="R74699" i="1"/>
  <c r="R74700" i="1"/>
  <c r="R74701" i="1"/>
  <c r="R74702" i="1"/>
  <c r="R74703" i="1"/>
  <c r="R74704" i="1"/>
  <c r="R74705" i="1"/>
  <c r="R74706" i="1"/>
  <c r="R74707" i="1"/>
  <c r="R74708" i="1"/>
  <c r="R74709" i="1"/>
  <c r="R74710" i="1"/>
  <c r="R74711" i="1"/>
  <c r="R74712" i="1"/>
  <c r="R74713" i="1"/>
  <c r="R74714" i="1"/>
  <c r="R74715" i="1"/>
  <c r="R74716" i="1"/>
  <c r="R74717" i="1"/>
  <c r="R74718" i="1"/>
  <c r="R74719" i="1"/>
  <c r="R74720" i="1"/>
  <c r="R74721" i="1"/>
  <c r="R74722" i="1"/>
  <c r="R74723" i="1"/>
  <c r="R74724" i="1"/>
  <c r="R74725" i="1"/>
  <c r="R74726" i="1"/>
  <c r="R74727" i="1"/>
  <c r="R74728" i="1"/>
  <c r="R74729" i="1"/>
  <c r="R74730" i="1"/>
  <c r="R74731" i="1"/>
  <c r="R74732" i="1"/>
  <c r="R74733" i="1"/>
  <c r="R74734" i="1"/>
  <c r="R74735" i="1"/>
  <c r="R74736" i="1"/>
  <c r="R74737" i="1"/>
  <c r="R74738" i="1"/>
  <c r="R74739" i="1"/>
  <c r="R74740" i="1"/>
  <c r="R74741" i="1"/>
  <c r="R74742" i="1"/>
  <c r="R74743" i="1"/>
  <c r="R74744" i="1"/>
  <c r="R74745" i="1"/>
  <c r="R74746" i="1"/>
  <c r="R74747" i="1"/>
  <c r="R74748" i="1"/>
  <c r="R74749" i="1"/>
  <c r="R74750" i="1"/>
  <c r="R74751" i="1"/>
  <c r="R74752" i="1"/>
  <c r="R74753" i="1"/>
  <c r="R74754" i="1"/>
  <c r="R74755" i="1"/>
  <c r="R74756" i="1"/>
  <c r="R74757" i="1"/>
  <c r="R74758" i="1"/>
  <c r="R74759" i="1"/>
  <c r="R74760" i="1"/>
  <c r="R74761" i="1"/>
  <c r="R74762" i="1"/>
  <c r="R74763" i="1"/>
  <c r="R74764" i="1"/>
  <c r="R74765" i="1"/>
  <c r="R74766" i="1"/>
  <c r="R74767" i="1"/>
  <c r="R74768" i="1"/>
  <c r="R74769" i="1"/>
  <c r="R74770" i="1"/>
  <c r="R74771" i="1"/>
  <c r="R74772" i="1"/>
  <c r="R74773" i="1"/>
  <c r="R74774" i="1"/>
  <c r="R74775" i="1"/>
  <c r="R74776" i="1"/>
  <c r="R74777" i="1"/>
  <c r="R74778" i="1"/>
  <c r="R74779" i="1"/>
  <c r="R74780" i="1"/>
  <c r="R74781" i="1"/>
  <c r="R74782" i="1"/>
  <c r="R74783" i="1"/>
  <c r="R74784" i="1"/>
  <c r="R74785" i="1"/>
  <c r="R74786" i="1"/>
  <c r="R74787" i="1"/>
  <c r="R74788" i="1"/>
  <c r="R74789" i="1"/>
  <c r="R74790" i="1"/>
  <c r="R74791" i="1"/>
  <c r="R74792" i="1"/>
  <c r="R74793" i="1"/>
  <c r="R74794" i="1"/>
  <c r="R74795" i="1"/>
  <c r="R74796" i="1"/>
  <c r="R74797" i="1"/>
  <c r="R74798" i="1"/>
  <c r="R74799" i="1"/>
  <c r="R74800" i="1"/>
  <c r="R74801" i="1"/>
  <c r="R74802" i="1"/>
  <c r="R74803" i="1"/>
  <c r="R74804" i="1"/>
  <c r="R74805" i="1"/>
  <c r="R74806" i="1"/>
  <c r="R74807" i="1"/>
  <c r="R74808" i="1"/>
  <c r="R74809" i="1"/>
  <c r="R74810" i="1"/>
  <c r="R74811" i="1"/>
  <c r="R74812" i="1"/>
  <c r="R74813" i="1"/>
  <c r="R74814" i="1"/>
  <c r="R74815" i="1"/>
  <c r="R74816" i="1"/>
  <c r="R74817" i="1"/>
  <c r="R74818" i="1"/>
  <c r="R74819" i="1"/>
  <c r="R74820" i="1"/>
  <c r="R74821" i="1"/>
  <c r="R74822" i="1"/>
  <c r="R74823" i="1"/>
  <c r="R74824" i="1"/>
  <c r="R74825" i="1"/>
  <c r="R74826" i="1"/>
  <c r="R74827" i="1"/>
  <c r="R74828" i="1"/>
  <c r="R74829" i="1"/>
  <c r="R74830" i="1"/>
  <c r="R74831" i="1"/>
  <c r="R74832" i="1"/>
  <c r="R74833" i="1"/>
  <c r="R74834" i="1"/>
  <c r="R74835" i="1"/>
  <c r="R74836" i="1"/>
  <c r="R74837" i="1"/>
  <c r="R74838" i="1"/>
  <c r="R74839" i="1"/>
  <c r="R74840" i="1"/>
  <c r="R74841" i="1"/>
  <c r="R74842" i="1"/>
  <c r="R74843" i="1"/>
  <c r="R74844" i="1"/>
  <c r="R74845" i="1"/>
  <c r="R74846" i="1"/>
  <c r="R74847" i="1"/>
  <c r="R74848" i="1"/>
  <c r="R74849" i="1"/>
  <c r="R74850" i="1"/>
  <c r="R74851" i="1"/>
  <c r="R74852" i="1"/>
  <c r="R74853" i="1"/>
  <c r="R74854" i="1"/>
  <c r="R74855" i="1"/>
  <c r="R74856" i="1"/>
  <c r="R74857" i="1"/>
  <c r="R74858" i="1"/>
  <c r="R74859" i="1"/>
  <c r="R74860" i="1"/>
  <c r="R74861" i="1"/>
  <c r="R74862" i="1"/>
  <c r="R74863" i="1"/>
  <c r="R74864" i="1"/>
  <c r="R74865" i="1"/>
  <c r="R74866" i="1"/>
  <c r="R74867" i="1"/>
  <c r="R74868" i="1"/>
  <c r="R74869" i="1"/>
  <c r="R74870" i="1"/>
  <c r="R74871" i="1"/>
  <c r="R74872" i="1"/>
  <c r="R74873" i="1"/>
  <c r="R74874" i="1"/>
  <c r="R74875" i="1"/>
  <c r="R74876" i="1"/>
  <c r="R74877" i="1"/>
  <c r="R74878" i="1"/>
  <c r="R74879" i="1"/>
  <c r="R74880" i="1"/>
  <c r="R74881" i="1"/>
  <c r="R74882" i="1"/>
  <c r="R74883" i="1"/>
  <c r="R74884" i="1"/>
  <c r="R74885" i="1"/>
  <c r="R74886" i="1"/>
  <c r="R74887" i="1"/>
  <c r="R74888" i="1"/>
  <c r="R74889" i="1"/>
  <c r="R74890" i="1"/>
  <c r="R74891" i="1"/>
  <c r="R74892" i="1"/>
  <c r="R74893" i="1"/>
  <c r="R74894" i="1"/>
  <c r="R74895" i="1"/>
  <c r="R74896" i="1"/>
  <c r="R74897" i="1"/>
  <c r="R74898" i="1"/>
  <c r="R74899" i="1"/>
  <c r="R74900" i="1"/>
  <c r="R74901" i="1"/>
  <c r="R74902" i="1"/>
  <c r="R74903" i="1"/>
  <c r="R74904" i="1"/>
  <c r="R74905" i="1"/>
  <c r="R74906" i="1"/>
  <c r="R74907" i="1"/>
  <c r="R74908" i="1"/>
  <c r="R74909" i="1"/>
  <c r="R74910" i="1"/>
  <c r="R74911" i="1"/>
  <c r="R74912" i="1"/>
  <c r="R74913" i="1"/>
  <c r="R74914" i="1"/>
  <c r="R74915" i="1"/>
  <c r="R74916" i="1"/>
  <c r="R74917" i="1"/>
  <c r="R74918" i="1"/>
  <c r="R74919" i="1"/>
  <c r="R74920" i="1"/>
  <c r="R74921" i="1"/>
  <c r="R74922" i="1"/>
  <c r="R74923" i="1"/>
  <c r="R74924" i="1"/>
  <c r="R74925" i="1"/>
  <c r="R74926" i="1"/>
  <c r="R74927" i="1"/>
  <c r="R74928" i="1"/>
  <c r="R74929" i="1"/>
  <c r="R74930" i="1"/>
  <c r="R74931" i="1"/>
  <c r="R74932" i="1"/>
  <c r="R74933" i="1"/>
  <c r="R74934" i="1"/>
  <c r="R74935" i="1"/>
  <c r="R74936" i="1"/>
  <c r="R74937" i="1"/>
  <c r="R74938" i="1"/>
  <c r="R74939" i="1"/>
  <c r="R74940" i="1"/>
  <c r="R74941" i="1"/>
  <c r="R74942" i="1"/>
  <c r="R74943" i="1"/>
  <c r="R74944" i="1"/>
  <c r="R74945" i="1"/>
  <c r="R74946" i="1"/>
  <c r="R74947" i="1"/>
  <c r="R74948" i="1"/>
  <c r="R74949" i="1"/>
  <c r="R74950" i="1"/>
  <c r="R74951" i="1"/>
  <c r="R74952" i="1"/>
  <c r="R74953" i="1"/>
  <c r="R74954" i="1"/>
  <c r="R74955" i="1"/>
  <c r="R74956" i="1"/>
  <c r="R74957" i="1"/>
  <c r="R74958" i="1"/>
  <c r="R74959" i="1"/>
  <c r="R74960" i="1"/>
  <c r="R74961" i="1"/>
  <c r="R74962" i="1"/>
  <c r="R74963" i="1"/>
  <c r="R74964" i="1"/>
  <c r="R74965" i="1"/>
  <c r="R74966" i="1"/>
  <c r="R74967" i="1"/>
  <c r="R74968" i="1"/>
  <c r="R74969" i="1"/>
  <c r="R74970" i="1"/>
  <c r="R74971" i="1"/>
  <c r="R74972" i="1"/>
  <c r="R74973" i="1"/>
  <c r="R74974" i="1"/>
  <c r="R74975" i="1"/>
  <c r="R74976" i="1"/>
  <c r="R74977" i="1"/>
  <c r="R74978" i="1"/>
  <c r="R74979" i="1"/>
  <c r="R74980" i="1"/>
  <c r="R74981" i="1"/>
  <c r="R74982" i="1"/>
  <c r="R74983" i="1"/>
  <c r="R74984" i="1"/>
  <c r="R74985" i="1"/>
  <c r="R74986" i="1"/>
  <c r="R74987" i="1"/>
  <c r="R74988" i="1"/>
  <c r="R74989" i="1"/>
  <c r="R74990" i="1"/>
  <c r="R74991" i="1"/>
  <c r="R74992" i="1"/>
  <c r="R74993" i="1"/>
  <c r="R74994" i="1"/>
  <c r="R74995" i="1"/>
  <c r="R74996" i="1"/>
  <c r="R74997" i="1"/>
  <c r="R74998" i="1"/>
  <c r="R74999" i="1"/>
  <c r="R75000" i="1"/>
  <c r="R75001" i="1"/>
  <c r="R75002" i="1"/>
  <c r="R75003" i="1"/>
  <c r="R75004" i="1"/>
  <c r="R75005" i="1"/>
  <c r="R75006" i="1"/>
  <c r="R75007" i="1"/>
  <c r="R75008" i="1"/>
  <c r="R75009" i="1"/>
  <c r="R75010" i="1"/>
  <c r="R75011" i="1"/>
  <c r="R75012" i="1"/>
  <c r="R75013" i="1"/>
  <c r="R75014" i="1"/>
  <c r="R75015" i="1"/>
  <c r="R75016" i="1"/>
  <c r="R75017" i="1"/>
  <c r="R75018" i="1"/>
  <c r="R75019" i="1"/>
  <c r="R75020" i="1"/>
  <c r="R75021" i="1"/>
  <c r="R75022" i="1"/>
  <c r="R75023" i="1"/>
  <c r="R75024" i="1"/>
  <c r="R75025" i="1"/>
  <c r="R75026" i="1"/>
  <c r="R75027" i="1"/>
  <c r="R75028" i="1"/>
  <c r="R75029" i="1"/>
  <c r="R75030" i="1"/>
  <c r="R75031" i="1"/>
  <c r="R75032" i="1"/>
  <c r="R75033" i="1"/>
  <c r="R75034" i="1"/>
  <c r="R75035" i="1"/>
  <c r="R75036" i="1"/>
  <c r="R75037" i="1"/>
  <c r="R75038" i="1"/>
  <c r="R75039" i="1"/>
  <c r="R75040" i="1"/>
  <c r="R75041" i="1"/>
  <c r="R75042" i="1"/>
  <c r="R75043" i="1"/>
  <c r="R75044" i="1"/>
  <c r="R75045" i="1"/>
  <c r="R75046" i="1"/>
  <c r="R75047" i="1"/>
  <c r="R75048" i="1"/>
  <c r="R75049" i="1"/>
  <c r="R75050" i="1"/>
  <c r="R75051" i="1"/>
  <c r="R75052" i="1"/>
  <c r="R75053" i="1"/>
  <c r="R75054" i="1"/>
  <c r="R75055" i="1"/>
  <c r="R75056" i="1"/>
  <c r="R75057" i="1"/>
  <c r="R75058" i="1"/>
  <c r="R75059" i="1"/>
  <c r="R75060" i="1"/>
  <c r="R75061" i="1"/>
  <c r="R75062" i="1"/>
  <c r="R75063" i="1"/>
  <c r="R75064" i="1"/>
  <c r="R75065" i="1"/>
  <c r="R75066" i="1"/>
  <c r="R75067" i="1"/>
  <c r="R75068" i="1"/>
  <c r="R75069" i="1"/>
  <c r="R75070" i="1"/>
  <c r="R75071" i="1"/>
  <c r="R75072" i="1"/>
  <c r="R75073" i="1"/>
  <c r="R75074" i="1"/>
  <c r="R75075" i="1"/>
  <c r="R75076" i="1"/>
  <c r="R75077" i="1"/>
  <c r="R75078" i="1"/>
  <c r="R75079" i="1"/>
  <c r="R75080" i="1"/>
  <c r="R75081" i="1"/>
  <c r="R75082" i="1"/>
  <c r="R75083" i="1"/>
  <c r="R75084" i="1"/>
  <c r="R75085" i="1"/>
  <c r="R75086" i="1"/>
  <c r="R75087" i="1"/>
  <c r="R75088" i="1"/>
  <c r="R75089" i="1"/>
  <c r="R75090" i="1"/>
  <c r="R75091" i="1"/>
  <c r="R75092" i="1"/>
  <c r="R75093" i="1"/>
  <c r="R75094" i="1"/>
  <c r="R75095" i="1"/>
  <c r="R75096" i="1"/>
  <c r="R75097" i="1"/>
  <c r="R75098" i="1"/>
  <c r="R75099" i="1"/>
  <c r="R75100" i="1"/>
  <c r="R75101" i="1"/>
  <c r="R75102" i="1"/>
  <c r="R75103" i="1"/>
  <c r="R75104" i="1"/>
  <c r="R75105" i="1"/>
  <c r="R75106" i="1"/>
  <c r="R75107" i="1"/>
  <c r="R75108" i="1"/>
  <c r="R75109" i="1"/>
  <c r="R75110" i="1"/>
  <c r="R75111" i="1"/>
  <c r="R75112" i="1"/>
  <c r="R75113" i="1"/>
  <c r="R75114" i="1"/>
  <c r="R75115" i="1"/>
  <c r="R75116" i="1"/>
  <c r="R75117" i="1"/>
  <c r="R75118" i="1"/>
  <c r="R75119" i="1"/>
  <c r="R75120" i="1"/>
  <c r="R75121" i="1"/>
  <c r="R75122" i="1"/>
  <c r="R75123" i="1"/>
  <c r="R75124" i="1"/>
  <c r="R75125" i="1"/>
  <c r="R75126" i="1"/>
  <c r="R75127" i="1"/>
  <c r="R75128" i="1"/>
  <c r="R75129" i="1"/>
  <c r="R75130" i="1"/>
  <c r="R75131" i="1"/>
  <c r="R75132" i="1"/>
  <c r="R75133" i="1"/>
  <c r="R75134" i="1"/>
  <c r="R75135" i="1"/>
  <c r="R75136" i="1"/>
  <c r="R75137" i="1"/>
  <c r="R75138" i="1"/>
  <c r="R75139" i="1"/>
  <c r="R75140" i="1"/>
  <c r="R75141" i="1"/>
  <c r="R75142" i="1"/>
  <c r="R75143" i="1"/>
  <c r="R75144" i="1"/>
  <c r="R75145" i="1"/>
  <c r="R75146" i="1"/>
  <c r="R75147" i="1"/>
  <c r="R75148" i="1"/>
  <c r="R75149" i="1"/>
  <c r="R75150" i="1"/>
  <c r="R75151" i="1"/>
  <c r="R75152" i="1"/>
  <c r="R75153" i="1"/>
  <c r="R75154" i="1"/>
  <c r="R75155" i="1"/>
  <c r="R75156" i="1"/>
  <c r="R75157" i="1"/>
  <c r="R75158" i="1"/>
  <c r="R75159" i="1"/>
  <c r="R75160" i="1"/>
  <c r="R75161" i="1"/>
  <c r="R75162" i="1"/>
  <c r="R75163" i="1"/>
  <c r="R75164" i="1"/>
  <c r="R75165" i="1"/>
  <c r="R75166" i="1"/>
  <c r="R75167" i="1"/>
  <c r="R75168" i="1"/>
  <c r="R75169" i="1"/>
  <c r="R75170" i="1"/>
  <c r="R75171" i="1"/>
  <c r="R75172" i="1"/>
  <c r="R75173" i="1"/>
  <c r="R75174" i="1"/>
  <c r="R75175" i="1"/>
  <c r="R75176" i="1"/>
  <c r="R75177" i="1"/>
  <c r="R75178" i="1"/>
  <c r="R75179" i="1"/>
  <c r="R75180" i="1"/>
  <c r="R75181" i="1"/>
  <c r="R75182" i="1"/>
  <c r="R75183" i="1"/>
  <c r="R75184" i="1"/>
  <c r="R75185" i="1"/>
  <c r="R75186" i="1"/>
  <c r="R75187" i="1"/>
  <c r="R75188" i="1"/>
  <c r="R75189" i="1"/>
  <c r="R75190" i="1"/>
  <c r="R75191" i="1"/>
  <c r="R75192" i="1"/>
  <c r="R75193" i="1"/>
  <c r="R75194" i="1"/>
  <c r="R75195" i="1"/>
  <c r="R75196" i="1"/>
  <c r="R75197" i="1"/>
  <c r="R75198" i="1"/>
  <c r="R75199" i="1"/>
  <c r="R75200" i="1"/>
  <c r="R75201" i="1"/>
  <c r="R75202" i="1"/>
  <c r="R75203" i="1"/>
  <c r="R75204" i="1"/>
  <c r="R75205" i="1"/>
  <c r="R75206" i="1"/>
  <c r="R75207" i="1"/>
  <c r="R75208" i="1"/>
  <c r="R75209" i="1"/>
  <c r="R75210" i="1"/>
  <c r="R75211" i="1"/>
  <c r="R75212" i="1"/>
  <c r="R75213" i="1"/>
  <c r="R75214" i="1"/>
  <c r="R75215" i="1"/>
  <c r="R75216" i="1"/>
  <c r="R75217" i="1"/>
  <c r="R75218" i="1"/>
  <c r="R75219" i="1"/>
  <c r="R75220" i="1"/>
  <c r="R75221" i="1"/>
  <c r="R75222" i="1"/>
  <c r="R75223" i="1"/>
  <c r="R75224" i="1"/>
  <c r="R75225" i="1"/>
  <c r="R75226" i="1"/>
  <c r="R75227" i="1"/>
  <c r="R75228" i="1"/>
  <c r="R75229" i="1"/>
  <c r="R75230" i="1"/>
  <c r="R75231" i="1"/>
  <c r="R75232" i="1"/>
  <c r="R75233" i="1"/>
  <c r="R75234" i="1"/>
  <c r="R75235" i="1"/>
  <c r="R75236" i="1"/>
  <c r="R75237" i="1"/>
  <c r="R75238" i="1"/>
  <c r="R75239" i="1"/>
  <c r="R75240" i="1"/>
  <c r="R75241" i="1"/>
  <c r="R75242" i="1"/>
  <c r="R75243" i="1"/>
  <c r="R75244" i="1"/>
  <c r="R75245" i="1"/>
  <c r="R75246" i="1"/>
  <c r="R75247" i="1"/>
  <c r="R75248" i="1"/>
  <c r="R75249" i="1"/>
  <c r="R75250" i="1"/>
  <c r="R75251" i="1"/>
  <c r="R75252" i="1"/>
  <c r="R75253" i="1"/>
  <c r="R75254" i="1"/>
  <c r="R75255" i="1"/>
  <c r="R75256" i="1"/>
  <c r="R75257" i="1"/>
  <c r="R75258" i="1"/>
  <c r="R75259" i="1"/>
  <c r="R75260" i="1"/>
  <c r="R75261" i="1"/>
  <c r="R75262" i="1"/>
  <c r="R75263" i="1"/>
  <c r="R75264" i="1"/>
  <c r="R75265" i="1"/>
  <c r="R75266" i="1"/>
  <c r="R75267" i="1"/>
  <c r="R75268" i="1"/>
  <c r="R75269" i="1"/>
  <c r="R75270" i="1"/>
  <c r="R75271" i="1"/>
  <c r="R75272" i="1"/>
  <c r="R75273" i="1"/>
  <c r="R75274" i="1"/>
  <c r="R75275" i="1"/>
  <c r="R75276" i="1"/>
  <c r="R75277" i="1"/>
  <c r="R75278" i="1"/>
  <c r="R75279" i="1"/>
  <c r="R75280" i="1"/>
  <c r="R75281" i="1"/>
  <c r="R75282" i="1"/>
  <c r="R75283" i="1"/>
  <c r="R75284" i="1"/>
  <c r="R75285" i="1"/>
  <c r="R75286" i="1"/>
  <c r="R75287" i="1"/>
  <c r="R75288" i="1"/>
  <c r="R75289" i="1"/>
  <c r="R75290" i="1"/>
  <c r="R75291" i="1"/>
  <c r="R75292" i="1"/>
  <c r="R75293" i="1"/>
  <c r="R75294" i="1"/>
  <c r="R75295" i="1"/>
  <c r="R75296" i="1"/>
  <c r="R75297" i="1"/>
  <c r="R75298" i="1"/>
  <c r="R75299" i="1"/>
  <c r="R75300" i="1"/>
  <c r="R75301" i="1"/>
  <c r="R75302" i="1"/>
  <c r="R75303" i="1"/>
  <c r="R75304" i="1"/>
  <c r="R75305" i="1"/>
  <c r="R75306" i="1"/>
  <c r="R75307" i="1"/>
  <c r="R75308" i="1"/>
  <c r="R75309" i="1"/>
  <c r="R75310" i="1"/>
  <c r="R75311" i="1"/>
  <c r="R75312" i="1"/>
  <c r="R75313" i="1"/>
  <c r="R75314" i="1"/>
  <c r="R75315" i="1"/>
  <c r="R75316" i="1"/>
  <c r="R75317" i="1"/>
  <c r="R75318" i="1"/>
  <c r="R75319" i="1"/>
  <c r="R75320" i="1"/>
  <c r="R75321" i="1"/>
  <c r="R75322" i="1"/>
  <c r="R75323" i="1"/>
  <c r="R75324" i="1"/>
  <c r="R75325" i="1"/>
  <c r="R75326" i="1"/>
  <c r="R75327" i="1"/>
  <c r="R75328" i="1"/>
  <c r="R75329" i="1"/>
  <c r="R75330" i="1"/>
  <c r="R75331" i="1"/>
  <c r="R75332" i="1"/>
  <c r="R75333" i="1"/>
  <c r="R75334" i="1"/>
  <c r="R75335" i="1"/>
  <c r="R75336" i="1"/>
  <c r="R75337" i="1"/>
  <c r="R75338" i="1"/>
  <c r="R75339" i="1"/>
  <c r="R75340" i="1"/>
  <c r="R75341" i="1"/>
  <c r="R75342" i="1"/>
  <c r="R75343" i="1"/>
  <c r="R75344" i="1"/>
  <c r="R75345" i="1"/>
  <c r="R75346" i="1"/>
  <c r="R75347" i="1"/>
  <c r="R75348" i="1"/>
  <c r="R75349" i="1"/>
  <c r="R75350" i="1"/>
  <c r="R75351" i="1"/>
  <c r="R75352" i="1"/>
  <c r="R75353" i="1"/>
  <c r="R75354" i="1"/>
  <c r="R75355" i="1"/>
  <c r="R75356" i="1"/>
  <c r="R75357" i="1"/>
  <c r="R75358" i="1"/>
  <c r="R75359" i="1"/>
  <c r="R75360" i="1"/>
  <c r="R75361" i="1"/>
  <c r="R75362" i="1"/>
  <c r="R75363" i="1"/>
  <c r="R75364" i="1"/>
  <c r="R75365" i="1"/>
  <c r="R75366" i="1"/>
  <c r="R75367" i="1"/>
  <c r="R75368" i="1"/>
  <c r="R75369" i="1"/>
  <c r="R75370" i="1"/>
  <c r="R75371" i="1"/>
  <c r="R75372" i="1"/>
  <c r="R75373" i="1"/>
  <c r="R75374" i="1"/>
  <c r="R75375" i="1"/>
  <c r="R75376" i="1"/>
  <c r="R75377" i="1"/>
  <c r="R75378" i="1"/>
  <c r="R75379" i="1"/>
  <c r="R75380" i="1"/>
  <c r="R75381" i="1"/>
  <c r="R75382" i="1"/>
  <c r="R75383" i="1"/>
  <c r="R75384" i="1"/>
  <c r="R75385" i="1"/>
  <c r="R75386" i="1"/>
  <c r="R75387" i="1"/>
  <c r="R75388" i="1"/>
  <c r="R75389" i="1"/>
  <c r="R75390" i="1"/>
  <c r="R75391" i="1"/>
  <c r="R75392" i="1"/>
  <c r="R75393" i="1"/>
  <c r="R75394" i="1"/>
  <c r="R75395" i="1"/>
  <c r="R75396" i="1"/>
  <c r="R75397" i="1"/>
  <c r="R75398" i="1"/>
  <c r="R75399" i="1"/>
  <c r="R75400" i="1"/>
  <c r="R75401" i="1"/>
  <c r="R75402" i="1"/>
  <c r="R75403" i="1"/>
  <c r="R75404" i="1"/>
  <c r="R75405" i="1"/>
  <c r="R75406" i="1"/>
  <c r="R75407" i="1"/>
  <c r="R75408" i="1"/>
  <c r="R75409" i="1"/>
  <c r="R75410" i="1"/>
  <c r="R75411" i="1"/>
  <c r="R75412" i="1"/>
  <c r="R75413" i="1"/>
  <c r="R75414" i="1"/>
  <c r="R75415" i="1"/>
  <c r="R75416" i="1"/>
  <c r="R75417" i="1"/>
  <c r="R75418" i="1"/>
  <c r="R75419" i="1"/>
  <c r="R75420" i="1"/>
  <c r="R75421" i="1"/>
  <c r="R75422" i="1"/>
  <c r="R75423" i="1"/>
  <c r="R75424" i="1"/>
  <c r="R75425" i="1"/>
  <c r="R75426" i="1"/>
  <c r="R75427" i="1"/>
  <c r="R75428" i="1"/>
  <c r="R75429" i="1"/>
  <c r="R75430" i="1"/>
  <c r="R75431" i="1"/>
  <c r="R75432" i="1"/>
  <c r="R75433" i="1"/>
  <c r="R75434" i="1"/>
  <c r="R75435" i="1"/>
  <c r="R75436" i="1"/>
  <c r="R75437" i="1"/>
  <c r="R75438" i="1"/>
  <c r="R75439" i="1"/>
  <c r="R75440" i="1"/>
  <c r="R75441" i="1"/>
  <c r="R75442" i="1"/>
  <c r="R75443" i="1"/>
  <c r="R75444" i="1"/>
  <c r="R75445" i="1"/>
  <c r="R75446" i="1"/>
  <c r="R75447" i="1"/>
  <c r="R75448" i="1"/>
  <c r="R75449" i="1"/>
  <c r="R75450" i="1"/>
  <c r="R75451" i="1"/>
  <c r="R75452" i="1"/>
  <c r="R75453" i="1"/>
  <c r="R75454" i="1"/>
  <c r="R75455" i="1"/>
  <c r="R75456" i="1"/>
  <c r="R75457" i="1"/>
  <c r="R75458" i="1"/>
  <c r="R75459" i="1"/>
  <c r="R75460" i="1"/>
  <c r="R75461" i="1"/>
  <c r="R75462" i="1"/>
  <c r="R75463" i="1"/>
  <c r="R75464" i="1"/>
  <c r="R75465" i="1"/>
  <c r="R75466" i="1"/>
  <c r="R75467" i="1"/>
  <c r="R75468" i="1"/>
  <c r="R75469" i="1"/>
  <c r="R75470" i="1"/>
  <c r="R75471" i="1"/>
  <c r="R75472" i="1"/>
  <c r="R75473" i="1"/>
  <c r="R75474" i="1"/>
  <c r="R75475" i="1"/>
  <c r="R75476" i="1"/>
  <c r="R75477" i="1"/>
  <c r="R75478" i="1"/>
  <c r="R75479" i="1"/>
  <c r="R75480" i="1"/>
  <c r="R75481" i="1"/>
  <c r="R75482" i="1"/>
  <c r="R75483" i="1"/>
  <c r="R75484" i="1"/>
  <c r="R75485" i="1"/>
  <c r="R75486" i="1"/>
  <c r="R75487" i="1"/>
  <c r="R75488" i="1"/>
  <c r="R75489" i="1"/>
  <c r="R75490" i="1"/>
  <c r="R75491" i="1"/>
  <c r="R75492" i="1"/>
  <c r="R75493" i="1"/>
  <c r="R75494" i="1"/>
  <c r="R75495" i="1"/>
  <c r="R75496" i="1"/>
  <c r="R75497" i="1"/>
  <c r="R75498" i="1"/>
  <c r="R75499" i="1"/>
  <c r="R75500" i="1"/>
  <c r="R75501" i="1"/>
  <c r="R75502" i="1"/>
  <c r="R75503" i="1"/>
  <c r="R75504" i="1"/>
  <c r="R75505" i="1"/>
  <c r="R75506" i="1"/>
  <c r="R75507" i="1"/>
  <c r="R75508" i="1"/>
  <c r="R75509" i="1"/>
  <c r="R75510" i="1"/>
  <c r="R75511" i="1"/>
  <c r="R75512" i="1"/>
  <c r="R75513" i="1"/>
  <c r="R75514" i="1"/>
  <c r="R75515" i="1"/>
  <c r="R75516" i="1"/>
  <c r="R75517" i="1"/>
  <c r="R75518" i="1"/>
  <c r="R75519" i="1"/>
  <c r="R75520" i="1"/>
  <c r="R75521" i="1"/>
  <c r="R75522" i="1"/>
  <c r="R75523" i="1"/>
  <c r="R75524" i="1"/>
  <c r="R75525" i="1"/>
  <c r="R75526" i="1"/>
  <c r="R75527" i="1"/>
  <c r="R75528" i="1"/>
  <c r="R75529" i="1"/>
  <c r="R75530" i="1"/>
  <c r="R75531" i="1"/>
  <c r="R75532" i="1"/>
  <c r="R75533" i="1"/>
  <c r="R75534" i="1"/>
  <c r="R75535" i="1"/>
  <c r="R75536" i="1"/>
  <c r="R75537" i="1"/>
  <c r="R75538" i="1"/>
  <c r="R75539" i="1"/>
  <c r="R75540" i="1"/>
  <c r="R75541" i="1"/>
  <c r="R75542" i="1"/>
  <c r="R75543" i="1"/>
  <c r="R75544" i="1"/>
  <c r="R75545" i="1"/>
  <c r="R75546" i="1"/>
  <c r="R75547" i="1"/>
  <c r="R75548" i="1"/>
  <c r="R75549" i="1"/>
  <c r="R75550" i="1"/>
  <c r="R75551" i="1"/>
  <c r="R75552" i="1"/>
  <c r="R75553" i="1"/>
  <c r="R75554" i="1"/>
  <c r="R75555" i="1"/>
  <c r="R75556" i="1"/>
  <c r="R75557" i="1"/>
  <c r="R75558" i="1"/>
  <c r="R75559" i="1"/>
  <c r="R75560" i="1"/>
  <c r="R75561" i="1"/>
  <c r="R75562" i="1"/>
  <c r="R75563" i="1"/>
  <c r="R75564" i="1"/>
  <c r="R75565" i="1"/>
  <c r="R75566" i="1"/>
  <c r="R75567" i="1"/>
  <c r="R75568" i="1"/>
  <c r="R75569" i="1"/>
  <c r="R75570" i="1"/>
  <c r="R75571" i="1"/>
  <c r="R75572" i="1"/>
  <c r="R75573" i="1"/>
  <c r="R75574" i="1"/>
  <c r="R75575" i="1"/>
  <c r="R75576" i="1"/>
  <c r="R75577" i="1"/>
  <c r="R75578" i="1"/>
  <c r="R75579" i="1"/>
  <c r="R75580" i="1"/>
  <c r="R75581" i="1"/>
  <c r="R75582" i="1"/>
  <c r="R75583" i="1"/>
  <c r="R75584" i="1"/>
  <c r="R75585" i="1"/>
  <c r="R75586" i="1"/>
  <c r="R75587" i="1"/>
  <c r="R75588" i="1"/>
  <c r="R75589" i="1"/>
  <c r="R75590" i="1"/>
  <c r="R75591" i="1"/>
  <c r="R75592" i="1"/>
  <c r="R75593" i="1"/>
  <c r="R75594" i="1"/>
  <c r="R75595" i="1"/>
  <c r="R75596" i="1"/>
  <c r="R75597" i="1"/>
  <c r="R75598" i="1"/>
  <c r="R75599" i="1"/>
  <c r="R75600" i="1"/>
  <c r="R75601" i="1"/>
  <c r="R75602" i="1"/>
  <c r="R75603" i="1"/>
  <c r="R75604" i="1"/>
  <c r="R75605" i="1"/>
  <c r="R75606" i="1"/>
  <c r="R75607" i="1"/>
  <c r="R75608" i="1"/>
  <c r="R75609" i="1"/>
  <c r="R75610" i="1"/>
  <c r="R75611" i="1"/>
  <c r="R75612" i="1"/>
  <c r="R75613" i="1"/>
  <c r="R75614" i="1"/>
  <c r="R75615" i="1"/>
  <c r="R75616" i="1"/>
  <c r="R75617" i="1"/>
  <c r="R75618" i="1"/>
  <c r="R75619" i="1"/>
  <c r="R75620" i="1"/>
  <c r="R75621" i="1"/>
  <c r="R75622" i="1"/>
  <c r="R75623" i="1"/>
  <c r="R75624" i="1"/>
  <c r="R75625" i="1"/>
  <c r="R75626" i="1"/>
  <c r="R75627" i="1"/>
  <c r="R75628" i="1"/>
  <c r="R75629" i="1"/>
  <c r="R75630" i="1"/>
  <c r="R75631" i="1"/>
  <c r="R75632" i="1"/>
  <c r="R75633" i="1"/>
  <c r="R75634" i="1"/>
  <c r="R75635" i="1"/>
  <c r="R75636" i="1"/>
  <c r="R75637" i="1"/>
  <c r="R75638" i="1"/>
  <c r="R75639" i="1"/>
  <c r="R75640" i="1"/>
  <c r="R75641" i="1"/>
  <c r="R75642" i="1"/>
  <c r="R75643" i="1"/>
  <c r="R75644" i="1"/>
  <c r="R75645" i="1"/>
  <c r="R75646" i="1"/>
  <c r="R75647" i="1"/>
  <c r="R75648" i="1"/>
  <c r="R75649" i="1"/>
  <c r="R75650" i="1"/>
  <c r="R75651" i="1"/>
  <c r="R75652" i="1"/>
  <c r="R75653" i="1"/>
  <c r="R75654" i="1"/>
  <c r="R75655" i="1"/>
  <c r="R75656" i="1"/>
  <c r="R75657" i="1"/>
  <c r="R75658" i="1"/>
  <c r="R75659" i="1"/>
  <c r="R75660" i="1"/>
  <c r="R75661" i="1"/>
  <c r="R75662" i="1"/>
  <c r="R75663" i="1"/>
  <c r="R75664" i="1"/>
  <c r="R75665" i="1"/>
  <c r="R75666" i="1"/>
  <c r="R75667" i="1"/>
  <c r="R75668" i="1"/>
  <c r="R75669" i="1"/>
  <c r="R75670" i="1"/>
  <c r="R75671" i="1"/>
  <c r="R75672" i="1"/>
  <c r="R75673" i="1"/>
  <c r="R75674" i="1"/>
  <c r="R75675" i="1"/>
  <c r="R75676" i="1"/>
  <c r="R75677" i="1"/>
  <c r="R75678" i="1"/>
  <c r="R75679" i="1"/>
  <c r="R75680" i="1"/>
  <c r="R75681" i="1"/>
  <c r="R75682" i="1"/>
  <c r="R75683" i="1"/>
  <c r="R75684" i="1"/>
  <c r="R75685" i="1"/>
  <c r="R75686" i="1"/>
  <c r="R75687" i="1"/>
  <c r="R75688" i="1"/>
  <c r="R75689" i="1"/>
  <c r="R75690" i="1"/>
  <c r="R75691" i="1"/>
  <c r="R75692" i="1"/>
  <c r="R75693" i="1"/>
  <c r="R75694" i="1"/>
  <c r="R75695" i="1"/>
  <c r="R75696" i="1"/>
  <c r="R75697" i="1"/>
  <c r="R75698" i="1"/>
  <c r="R75699" i="1"/>
  <c r="R75700" i="1"/>
  <c r="R75701" i="1"/>
  <c r="R75702" i="1"/>
  <c r="R75703" i="1"/>
  <c r="R75704" i="1"/>
  <c r="R75705" i="1"/>
  <c r="R75706" i="1"/>
  <c r="R75707" i="1"/>
  <c r="R75708" i="1"/>
  <c r="R75709" i="1"/>
  <c r="R75710" i="1"/>
  <c r="R75711" i="1"/>
  <c r="R75712" i="1"/>
  <c r="R75713" i="1"/>
  <c r="R75714" i="1"/>
  <c r="R75715" i="1"/>
  <c r="R75716" i="1"/>
  <c r="R75717" i="1"/>
  <c r="R75718" i="1"/>
  <c r="R75719" i="1"/>
  <c r="R75720" i="1"/>
  <c r="R75721" i="1"/>
  <c r="R75722" i="1"/>
  <c r="R75723" i="1"/>
  <c r="R75724" i="1"/>
  <c r="R75725" i="1"/>
  <c r="R75726" i="1"/>
  <c r="R75727" i="1"/>
  <c r="R75728" i="1"/>
  <c r="R75729" i="1"/>
  <c r="R75730" i="1"/>
  <c r="R75731" i="1"/>
  <c r="R75732" i="1"/>
  <c r="R75733" i="1"/>
  <c r="R75734" i="1"/>
  <c r="R75735" i="1"/>
  <c r="R75736" i="1"/>
  <c r="R75737" i="1"/>
  <c r="R75738" i="1"/>
  <c r="R75739" i="1"/>
  <c r="R75740" i="1"/>
  <c r="R75741" i="1"/>
  <c r="R75742" i="1"/>
  <c r="R75743" i="1"/>
  <c r="R75744" i="1"/>
  <c r="R75745" i="1"/>
  <c r="R75746" i="1"/>
  <c r="R75747" i="1"/>
  <c r="R75748" i="1"/>
  <c r="R75749" i="1"/>
  <c r="R75750" i="1"/>
  <c r="R75751" i="1"/>
  <c r="R75752" i="1"/>
  <c r="R75753" i="1"/>
  <c r="R75754" i="1"/>
  <c r="R75755" i="1"/>
  <c r="R75756" i="1"/>
  <c r="R75757" i="1"/>
  <c r="R75758" i="1"/>
  <c r="R75759" i="1"/>
  <c r="R75760" i="1"/>
  <c r="R75761" i="1"/>
  <c r="R75762" i="1"/>
  <c r="R75763" i="1"/>
  <c r="R75764" i="1"/>
  <c r="R75765" i="1"/>
  <c r="R75766" i="1"/>
  <c r="R75767" i="1"/>
  <c r="R75768" i="1"/>
  <c r="R75769" i="1"/>
  <c r="R75770" i="1"/>
  <c r="R75771" i="1"/>
  <c r="R75772" i="1"/>
  <c r="R75773" i="1"/>
  <c r="R75774" i="1"/>
  <c r="R75775" i="1"/>
  <c r="R75776" i="1"/>
  <c r="R75777" i="1"/>
  <c r="R75778" i="1"/>
  <c r="R75779" i="1"/>
  <c r="R75780" i="1"/>
  <c r="R75781" i="1"/>
  <c r="R75782" i="1"/>
  <c r="R75783" i="1"/>
  <c r="R75784" i="1"/>
  <c r="R75785" i="1"/>
  <c r="R75786" i="1"/>
  <c r="R75787" i="1"/>
  <c r="R75788" i="1"/>
  <c r="R75789" i="1"/>
  <c r="R75790" i="1"/>
  <c r="R75791" i="1"/>
  <c r="R75792" i="1"/>
  <c r="R75793" i="1"/>
  <c r="R75794" i="1"/>
  <c r="R75795" i="1"/>
  <c r="R75796" i="1"/>
  <c r="R75797" i="1"/>
  <c r="R75798" i="1"/>
  <c r="R75799" i="1"/>
  <c r="R75800" i="1"/>
  <c r="R75801" i="1"/>
  <c r="R75802" i="1"/>
  <c r="R75803" i="1"/>
  <c r="R75804" i="1"/>
  <c r="R75805" i="1"/>
  <c r="R75806" i="1"/>
  <c r="R75807" i="1"/>
  <c r="R75808" i="1"/>
  <c r="R75809" i="1"/>
  <c r="R75810" i="1"/>
  <c r="R75811" i="1"/>
  <c r="R75812" i="1"/>
  <c r="R75813" i="1"/>
  <c r="R75814" i="1"/>
  <c r="R75815" i="1"/>
  <c r="R75816" i="1"/>
  <c r="R75817" i="1"/>
  <c r="R75818" i="1"/>
  <c r="R75819" i="1"/>
  <c r="R75820" i="1"/>
  <c r="R75821" i="1"/>
  <c r="R75822" i="1"/>
  <c r="R75823" i="1"/>
  <c r="R75824" i="1"/>
  <c r="R75825" i="1"/>
  <c r="R75826" i="1"/>
  <c r="R75827" i="1"/>
  <c r="R75828" i="1"/>
  <c r="R75829" i="1"/>
  <c r="R75830" i="1"/>
  <c r="R75831" i="1"/>
  <c r="R75832" i="1"/>
  <c r="R75833" i="1"/>
  <c r="R75834" i="1"/>
  <c r="R75835" i="1"/>
  <c r="R75836" i="1"/>
  <c r="R75837" i="1"/>
  <c r="R75838" i="1"/>
  <c r="R75839" i="1"/>
  <c r="R75840" i="1"/>
  <c r="R75841" i="1"/>
  <c r="R75842" i="1"/>
  <c r="R75843" i="1"/>
  <c r="R75844" i="1"/>
  <c r="R75845" i="1"/>
  <c r="R75846" i="1"/>
  <c r="R75847" i="1"/>
  <c r="R75848" i="1"/>
  <c r="R75849" i="1"/>
  <c r="R75850" i="1"/>
  <c r="R75851" i="1"/>
  <c r="R75852" i="1"/>
  <c r="R75853" i="1"/>
  <c r="R75854" i="1"/>
  <c r="R75855" i="1"/>
  <c r="R75856" i="1"/>
  <c r="R75857" i="1"/>
  <c r="R75858" i="1"/>
  <c r="R75859" i="1"/>
  <c r="R75860" i="1"/>
  <c r="R75861" i="1"/>
  <c r="R75862" i="1"/>
  <c r="R75863" i="1"/>
  <c r="R75864" i="1"/>
  <c r="R75865" i="1"/>
  <c r="R75866" i="1"/>
  <c r="R75867" i="1"/>
  <c r="R75868" i="1"/>
  <c r="R75869" i="1"/>
  <c r="R75870" i="1"/>
  <c r="R75871" i="1"/>
  <c r="R75872" i="1"/>
  <c r="R75873" i="1"/>
  <c r="R75874" i="1"/>
  <c r="R75875" i="1"/>
  <c r="R75876" i="1"/>
  <c r="R75877" i="1"/>
  <c r="R75878" i="1"/>
  <c r="R75879" i="1"/>
  <c r="R75880" i="1"/>
  <c r="R75881" i="1"/>
  <c r="R75882" i="1"/>
  <c r="R75883" i="1"/>
  <c r="R75884" i="1"/>
  <c r="R75885" i="1"/>
  <c r="R75886" i="1"/>
  <c r="R75887" i="1"/>
  <c r="R75888" i="1"/>
  <c r="R75889" i="1"/>
  <c r="R75890" i="1"/>
  <c r="R75891" i="1"/>
  <c r="R75892" i="1"/>
  <c r="R75893" i="1"/>
  <c r="R75894" i="1"/>
  <c r="R75895" i="1"/>
  <c r="R75896" i="1"/>
  <c r="R75897" i="1"/>
  <c r="R75898" i="1"/>
  <c r="R75899" i="1"/>
  <c r="R75900" i="1"/>
  <c r="R75901" i="1"/>
  <c r="R75902" i="1"/>
  <c r="R75903" i="1"/>
  <c r="R75904" i="1"/>
  <c r="R75905" i="1"/>
  <c r="R75906" i="1"/>
  <c r="R75907" i="1"/>
  <c r="R75908" i="1"/>
  <c r="R75909" i="1"/>
  <c r="R75910" i="1"/>
  <c r="R75911" i="1"/>
  <c r="R75912" i="1"/>
  <c r="R75913" i="1"/>
  <c r="R75914" i="1"/>
  <c r="R75915" i="1"/>
  <c r="R75916" i="1"/>
  <c r="R75917" i="1"/>
  <c r="R75918" i="1"/>
  <c r="R75919" i="1"/>
  <c r="R75920" i="1"/>
  <c r="R75921" i="1"/>
  <c r="R75922" i="1"/>
  <c r="R75923" i="1"/>
  <c r="R75924" i="1"/>
  <c r="R75925" i="1"/>
  <c r="R75926" i="1"/>
  <c r="R75927" i="1"/>
  <c r="R75928" i="1"/>
  <c r="R75929" i="1"/>
  <c r="R75930" i="1"/>
  <c r="R75931" i="1"/>
  <c r="R75932" i="1"/>
  <c r="R75933" i="1"/>
  <c r="R75934" i="1"/>
  <c r="R75935" i="1"/>
  <c r="R75936" i="1"/>
  <c r="R75937" i="1"/>
  <c r="R75938" i="1"/>
  <c r="R75939" i="1"/>
  <c r="R75940" i="1"/>
  <c r="R75941" i="1"/>
  <c r="R75942" i="1"/>
  <c r="R75943" i="1"/>
  <c r="R75944" i="1"/>
  <c r="R75945" i="1"/>
  <c r="R75946" i="1"/>
  <c r="R75947" i="1"/>
  <c r="R75948" i="1"/>
  <c r="R75949" i="1"/>
  <c r="R75950" i="1"/>
  <c r="R75951" i="1"/>
  <c r="R75952" i="1"/>
  <c r="R75953" i="1"/>
  <c r="R75954" i="1"/>
  <c r="R75955" i="1"/>
  <c r="R75956" i="1"/>
  <c r="R75957" i="1"/>
  <c r="R75958" i="1"/>
  <c r="R75959" i="1"/>
  <c r="R75960" i="1"/>
  <c r="R75961" i="1"/>
  <c r="R75962" i="1"/>
  <c r="R75963" i="1"/>
  <c r="R75964" i="1"/>
  <c r="R75965" i="1"/>
  <c r="R75966" i="1"/>
  <c r="R75967" i="1"/>
  <c r="R75968" i="1"/>
  <c r="R75969" i="1"/>
  <c r="R75970" i="1"/>
  <c r="R75971" i="1"/>
  <c r="R75972" i="1"/>
  <c r="R75973" i="1"/>
  <c r="R75974" i="1"/>
  <c r="R75975" i="1"/>
  <c r="R75976" i="1"/>
  <c r="R75977" i="1"/>
  <c r="R75978" i="1"/>
  <c r="R75979" i="1"/>
  <c r="R75980" i="1"/>
  <c r="R75981" i="1"/>
  <c r="R75982" i="1"/>
  <c r="R75983" i="1"/>
  <c r="R75984" i="1"/>
  <c r="R75985" i="1"/>
  <c r="R75986" i="1"/>
  <c r="R75987" i="1"/>
  <c r="R75988" i="1"/>
  <c r="R75989" i="1"/>
  <c r="R75990" i="1"/>
  <c r="R75991" i="1"/>
  <c r="R75992" i="1"/>
  <c r="R75993" i="1"/>
  <c r="R75994" i="1"/>
  <c r="R75995" i="1"/>
  <c r="R75996" i="1"/>
  <c r="R75997" i="1"/>
  <c r="R75998" i="1"/>
  <c r="R75999" i="1"/>
  <c r="R76000" i="1"/>
  <c r="R76001" i="1"/>
  <c r="R76002" i="1"/>
  <c r="R76003" i="1"/>
  <c r="R76004" i="1"/>
  <c r="R76005" i="1"/>
  <c r="R76006" i="1"/>
  <c r="R76007" i="1"/>
  <c r="R76008" i="1"/>
  <c r="R76009" i="1"/>
  <c r="R76010" i="1"/>
  <c r="R76011" i="1"/>
  <c r="R76012" i="1"/>
  <c r="R76013" i="1"/>
  <c r="R76014" i="1"/>
  <c r="R76015" i="1"/>
  <c r="R76016" i="1"/>
  <c r="R76017" i="1"/>
  <c r="R76018" i="1"/>
  <c r="R76019" i="1"/>
  <c r="R76020" i="1"/>
  <c r="R76021" i="1"/>
  <c r="R76022" i="1"/>
  <c r="R76023" i="1"/>
  <c r="R76024" i="1"/>
  <c r="R76025" i="1"/>
  <c r="R76026" i="1"/>
  <c r="R76027" i="1"/>
  <c r="R76028" i="1"/>
  <c r="R76029" i="1"/>
  <c r="R76030" i="1"/>
  <c r="R76031" i="1"/>
  <c r="R76032" i="1"/>
  <c r="R76033" i="1"/>
  <c r="R76034" i="1"/>
  <c r="R76035" i="1"/>
  <c r="R76036" i="1"/>
  <c r="R76037" i="1"/>
  <c r="R76038" i="1"/>
  <c r="R76039" i="1"/>
  <c r="R76040" i="1"/>
  <c r="R76041" i="1"/>
  <c r="R76042" i="1"/>
  <c r="R76043" i="1"/>
  <c r="R76044" i="1"/>
  <c r="R76045" i="1"/>
  <c r="R76046" i="1"/>
  <c r="R76047" i="1"/>
  <c r="R76048" i="1"/>
  <c r="R76049" i="1"/>
  <c r="R76050" i="1"/>
  <c r="R76051" i="1"/>
  <c r="R76052" i="1"/>
  <c r="R76053" i="1"/>
  <c r="R76054" i="1"/>
  <c r="R76055" i="1"/>
  <c r="R76056" i="1"/>
  <c r="R76057" i="1"/>
  <c r="R76058" i="1"/>
  <c r="R76059" i="1"/>
  <c r="R76060" i="1"/>
  <c r="R76061" i="1"/>
  <c r="R76062" i="1"/>
  <c r="R76063" i="1"/>
  <c r="R76064" i="1"/>
  <c r="R76065" i="1"/>
  <c r="R76066" i="1"/>
  <c r="R76067" i="1"/>
  <c r="R76068" i="1"/>
  <c r="R76069" i="1"/>
  <c r="R76070" i="1"/>
  <c r="R76071" i="1"/>
  <c r="R76072" i="1"/>
  <c r="R76073" i="1"/>
  <c r="R76074" i="1"/>
  <c r="R76075" i="1"/>
  <c r="R76076" i="1"/>
  <c r="R76077" i="1"/>
  <c r="R76078" i="1"/>
  <c r="R76079" i="1"/>
  <c r="R76080" i="1"/>
  <c r="R76081" i="1"/>
  <c r="R76082" i="1"/>
  <c r="R76083" i="1"/>
  <c r="R76084" i="1"/>
  <c r="R76085" i="1"/>
  <c r="R76086" i="1"/>
  <c r="R76087" i="1"/>
  <c r="R76088" i="1"/>
  <c r="R76089" i="1"/>
  <c r="R76090" i="1"/>
  <c r="R76091" i="1"/>
  <c r="R76092" i="1"/>
  <c r="R76093" i="1"/>
  <c r="R76094" i="1"/>
  <c r="R76095" i="1"/>
  <c r="R76096" i="1"/>
  <c r="R76097" i="1"/>
  <c r="R76098" i="1"/>
  <c r="R76099" i="1"/>
  <c r="R76100" i="1"/>
  <c r="R76101" i="1"/>
  <c r="R76102" i="1"/>
  <c r="R76103" i="1"/>
  <c r="R76104" i="1"/>
  <c r="R76105" i="1"/>
  <c r="R76106" i="1"/>
  <c r="R76107" i="1"/>
  <c r="R76108" i="1"/>
  <c r="R76109" i="1"/>
  <c r="R76110" i="1"/>
  <c r="R76111" i="1"/>
  <c r="R76112" i="1"/>
  <c r="R76113" i="1"/>
  <c r="R76114" i="1"/>
  <c r="R76115" i="1"/>
  <c r="R76116" i="1"/>
  <c r="R76117" i="1"/>
  <c r="R76118" i="1"/>
  <c r="R76119" i="1"/>
  <c r="R76120" i="1"/>
  <c r="R76121" i="1"/>
  <c r="R76122" i="1"/>
  <c r="R76123" i="1"/>
  <c r="R76124" i="1"/>
  <c r="R76125" i="1"/>
  <c r="R76126" i="1"/>
  <c r="R76127" i="1"/>
  <c r="R76128" i="1"/>
  <c r="R76129" i="1"/>
  <c r="R76130" i="1"/>
  <c r="R76131" i="1"/>
  <c r="R76132" i="1"/>
  <c r="R76133" i="1"/>
  <c r="R76134" i="1"/>
  <c r="R76135" i="1"/>
  <c r="R76136" i="1"/>
  <c r="R76137" i="1"/>
  <c r="R76138" i="1"/>
  <c r="R76139" i="1"/>
  <c r="R76140" i="1"/>
  <c r="R76141" i="1"/>
  <c r="R76142" i="1"/>
  <c r="R76143" i="1"/>
  <c r="R76144" i="1"/>
  <c r="R76145" i="1"/>
  <c r="R76146" i="1"/>
  <c r="R76147" i="1"/>
  <c r="R76148" i="1"/>
  <c r="R76149" i="1"/>
  <c r="R76150" i="1"/>
  <c r="R76151" i="1"/>
  <c r="R76152" i="1"/>
  <c r="R76153" i="1"/>
  <c r="R76154" i="1"/>
  <c r="R76155" i="1"/>
  <c r="R76156" i="1"/>
  <c r="R76157" i="1"/>
  <c r="R76158" i="1"/>
  <c r="R76159" i="1"/>
  <c r="R76160" i="1"/>
  <c r="R76161" i="1"/>
  <c r="R76162" i="1"/>
  <c r="R76163" i="1"/>
  <c r="R76164" i="1"/>
  <c r="R76165" i="1"/>
  <c r="R76166" i="1"/>
  <c r="R76167" i="1"/>
  <c r="R76168" i="1"/>
  <c r="R76169" i="1"/>
  <c r="R76170" i="1"/>
  <c r="R76171" i="1"/>
  <c r="R76172" i="1"/>
  <c r="R76173" i="1"/>
  <c r="R76174" i="1"/>
  <c r="R76175" i="1"/>
  <c r="R76176" i="1"/>
  <c r="R76177" i="1"/>
  <c r="R76178" i="1"/>
  <c r="R76179" i="1"/>
  <c r="R76180" i="1"/>
  <c r="R76181" i="1"/>
  <c r="R76182" i="1"/>
  <c r="R76183" i="1"/>
  <c r="R76184" i="1"/>
  <c r="R76185" i="1"/>
  <c r="R76186" i="1"/>
  <c r="R76187" i="1"/>
  <c r="R76188" i="1"/>
  <c r="R76189" i="1"/>
  <c r="R76190" i="1"/>
  <c r="R76191" i="1"/>
  <c r="R76192" i="1"/>
  <c r="R76193" i="1"/>
  <c r="R76194" i="1"/>
  <c r="R76195" i="1"/>
  <c r="R76196" i="1"/>
  <c r="R76197" i="1"/>
  <c r="R76198" i="1"/>
  <c r="R76199" i="1"/>
  <c r="R76200" i="1"/>
  <c r="R76201" i="1"/>
  <c r="R76202" i="1"/>
  <c r="R76203" i="1"/>
  <c r="R76204" i="1"/>
  <c r="R76205" i="1"/>
  <c r="R76206" i="1"/>
  <c r="R76207" i="1"/>
  <c r="R76208" i="1"/>
  <c r="R76209" i="1"/>
  <c r="R76210" i="1"/>
  <c r="R76211" i="1"/>
  <c r="R76212" i="1"/>
  <c r="R76213" i="1"/>
  <c r="R76214" i="1"/>
  <c r="R76215" i="1"/>
  <c r="R76216" i="1"/>
  <c r="R76217" i="1"/>
  <c r="R76218" i="1"/>
  <c r="R76219" i="1"/>
  <c r="R76220" i="1"/>
  <c r="R76221" i="1"/>
  <c r="R76222" i="1"/>
  <c r="R76223" i="1"/>
  <c r="R76224" i="1"/>
  <c r="R76225" i="1"/>
  <c r="R76226" i="1"/>
  <c r="R76227" i="1"/>
  <c r="R76228" i="1"/>
  <c r="R76229" i="1"/>
  <c r="R76230" i="1"/>
  <c r="R76231" i="1"/>
  <c r="R76232" i="1"/>
  <c r="R76233" i="1"/>
  <c r="R76234" i="1"/>
  <c r="R76235" i="1"/>
  <c r="R76236" i="1"/>
  <c r="R76237" i="1"/>
  <c r="R76238" i="1"/>
  <c r="R76239" i="1"/>
  <c r="R76240" i="1"/>
  <c r="R76241" i="1"/>
  <c r="R76242" i="1"/>
  <c r="R76243" i="1"/>
  <c r="R76244" i="1"/>
  <c r="R76245" i="1"/>
  <c r="R76246" i="1"/>
  <c r="R76247" i="1"/>
  <c r="R76248" i="1"/>
  <c r="R76249" i="1"/>
  <c r="R76250" i="1"/>
  <c r="R76251" i="1"/>
  <c r="R76252" i="1"/>
  <c r="R76253" i="1"/>
  <c r="R76254" i="1"/>
  <c r="R76255" i="1"/>
  <c r="R76256" i="1"/>
  <c r="R76257" i="1"/>
  <c r="R76258" i="1"/>
  <c r="R76259" i="1"/>
  <c r="R76260" i="1"/>
  <c r="R76261" i="1"/>
  <c r="R76262" i="1"/>
  <c r="R76263" i="1"/>
  <c r="R76264" i="1"/>
  <c r="R76265" i="1"/>
  <c r="R76266" i="1"/>
  <c r="R76267" i="1"/>
  <c r="R76268" i="1"/>
  <c r="R76269" i="1"/>
  <c r="R76270" i="1"/>
  <c r="R76271" i="1"/>
  <c r="R76272" i="1"/>
  <c r="R76273" i="1"/>
  <c r="R76274" i="1"/>
  <c r="R76275" i="1"/>
  <c r="R76276" i="1"/>
  <c r="R76277" i="1"/>
  <c r="R76278" i="1"/>
  <c r="R76279" i="1"/>
  <c r="R76280" i="1"/>
  <c r="R76281" i="1"/>
  <c r="R76282" i="1"/>
  <c r="R76283" i="1"/>
  <c r="R76284" i="1"/>
  <c r="R76285" i="1"/>
  <c r="R76286" i="1"/>
  <c r="R76287" i="1"/>
  <c r="R76288" i="1"/>
  <c r="R76289" i="1"/>
  <c r="R76290" i="1"/>
  <c r="R76291" i="1"/>
  <c r="R76292" i="1"/>
  <c r="R76293" i="1"/>
  <c r="R76294" i="1"/>
  <c r="R76295" i="1"/>
  <c r="R76296" i="1"/>
  <c r="R76297" i="1"/>
  <c r="R76298" i="1"/>
  <c r="R76299" i="1"/>
  <c r="R76300" i="1"/>
  <c r="R76301" i="1"/>
  <c r="R76302" i="1"/>
  <c r="R76303" i="1"/>
  <c r="R76304" i="1"/>
  <c r="R76305" i="1"/>
  <c r="R76306" i="1"/>
  <c r="R76307" i="1"/>
  <c r="R76308" i="1"/>
  <c r="R76309" i="1"/>
  <c r="R76310" i="1"/>
  <c r="R76311" i="1"/>
  <c r="R76312" i="1"/>
  <c r="R76313" i="1"/>
  <c r="R76314" i="1"/>
  <c r="R76315" i="1"/>
  <c r="R76316" i="1"/>
  <c r="R76317" i="1"/>
  <c r="R76318" i="1"/>
  <c r="R76319" i="1"/>
  <c r="R76320" i="1"/>
  <c r="R76321" i="1"/>
  <c r="R76322" i="1"/>
  <c r="R76323" i="1"/>
  <c r="R76324" i="1"/>
  <c r="R76325" i="1"/>
  <c r="R76326" i="1"/>
  <c r="R76327" i="1"/>
  <c r="R76328" i="1"/>
  <c r="R76329" i="1"/>
  <c r="R76330" i="1"/>
  <c r="R76331" i="1"/>
  <c r="R76332" i="1"/>
  <c r="R76333" i="1"/>
  <c r="R76334" i="1"/>
  <c r="R76335" i="1"/>
  <c r="R76336" i="1"/>
  <c r="R76337" i="1"/>
  <c r="R76338" i="1"/>
  <c r="R76339" i="1"/>
  <c r="R76340" i="1"/>
  <c r="R76341" i="1"/>
  <c r="R76342" i="1"/>
  <c r="R76343" i="1"/>
  <c r="R76344" i="1"/>
  <c r="R76345" i="1"/>
  <c r="R76346" i="1"/>
  <c r="R76347" i="1"/>
  <c r="R76348" i="1"/>
  <c r="R76349" i="1"/>
  <c r="R76350" i="1"/>
  <c r="R76351" i="1"/>
  <c r="R76352" i="1"/>
  <c r="R76353" i="1"/>
  <c r="R76354" i="1"/>
  <c r="R76355" i="1"/>
  <c r="R76356" i="1"/>
  <c r="R76357" i="1"/>
  <c r="R76358" i="1"/>
  <c r="R76359" i="1"/>
  <c r="R76360" i="1"/>
  <c r="R76361" i="1"/>
  <c r="R76362" i="1"/>
  <c r="R76363" i="1"/>
  <c r="R76364" i="1"/>
  <c r="R76365" i="1"/>
  <c r="R76366" i="1"/>
  <c r="R76367" i="1"/>
  <c r="R76368" i="1"/>
  <c r="R76369" i="1"/>
  <c r="R76370" i="1"/>
  <c r="R76371" i="1"/>
  <c r="R76372" i="1"/>
  <c r="R76373" i="1"/>
  <c r="R76374" i="1"/>
  <c r="R76375" i="1"/>
  <c r="R76376" i="1"/>
  <c r="R76377" i="1"/>
  <c r="R76378" i="1"/>
  <c r="R76379" i="1"/>
  <c r="R76380" i="1"/>
  <c r="R76381" i="1"/>
  <c r="R76382" i="1"/>
  <c r="R76383" i="1"/>
  <c r="R76384" i="1"/>
  <c r="R76385" i="1"/>
  <c r="R76386" i="1"/>
  <c r="R76387" i="1"/>
  <c r="R76388" i="1"/>
  <c r="R76389" i="1"/>
  <c r="R76390" i="1"/>
  <c r="R76391" i="1"/>
  <c r="R76392" i="1"/>
  <c r="R76393" i="1"/>
  <c r="R76394" i="1"/>
  <c r="R76395" i="1"/>
  <c r="R76396" i="1"/>
  <c r="R76397" i="1"/>
  <c r="R76398" i="1"/>
  <c r="R76399" i="1"/>
  <c r="R76400" i="1"/>
  <c r="R76401" i="1"/>
  <c r="R76402" i="1"/>
  <c r="R76403" i="1"/>
  <c r="R76404" i="1"/>
  <c r="R76405" i="1"/>
  <c r="R76406" i="1"/>
  <c r="R76407" i="1"/>
  <c r="R76408" i="1"/>
  <c r="R76409" i="1"/>
  <c r="R76410" i="1"/>
  <c r="R76411" i="1"/>
  <c r="R76412" i="1"/>
  <c r="R76413" i="1"/>
  <c r="R76414" i="1"/>
  <c r="R76415" i="1"/>
  <c r="R76416" i="1"/>
  <c r="R76417" i="1"/>
  <c r="R76418" i="1"/>
  <c r="R76419" i="1"/>
  <c r="R76420" i="1"/>
  <c r="R76421" i="1"/>
  <c r="R76422" i="1"/>
  <c r="R76423" i="1"/>
  <c r="R76424" i="1"/>
  <c r="R76425" i="1"/>
  <c r="R76426" i="1"/>
  <c r="R76427" i="1"/>
  <c r="R76428" i="1"/>
  <c r="R76429" i="1"/>
  <c r="R76430" i="1"/>
  <c r="R76431" i="1"/>
  <c r="R76432" i="1"/>
  <c r="R76433" i="1"/>
  <c r="R76434" i="1"/>
  <c r="R76435" i="1"/>
  <c r="R76436" i="1"/>
  <c r="R76437" i="1"/>
  <c r="R76438" i="1"/>
  <c r="R76439" i="1"/>
  <c r="R76440" i="1"/>
  <c r="R76441" i="1"/>
  <c r="R76442" i="1"/>
  <c r="R76443" i="1"/>
  <c r="R76444" i="1"/>
  <c r="R76445" i="1"/>
  <c r="R76446" i="1"/>
  <c r="R76447" i="1"/>
  <c r="R76448" i="1"/>
  <c r="R76449" i="1"/>
  <c r="R76450" i="1"/>
  <c r="R76451" i="1"/>
  <c r="R76452" i="1"/>
  <c r="R76453" i="1"/>
  <c r="R76454" i="1"/>
  <c r="R76455" i="1"/>
  <c r="R76456" i="1"/>
  <c r="R76457" i="1"/>
  <c r="R76458" i="1"/>
  <c r="R76459" i="1"/>
  <c r="R76460" i="1"/>
  <c r="R76461" i="1"/>
  <c r="R76462" i="1"/>
  <c r="R76463" i="1"/>
  <c r="R76464" i="1"/>
  <c r="R76465" i="1"/>
  <c r="R76466" i="1"/>
  <c r="R76467" i="1"/>
  <c r="R76468" i="1"/>
  <c r="R76469" i="1"/>
  <c r="R76470" i="1"/>
  <c r="R76471" i="1"/>
  <c r="R76472" i="1"/>
  <c r="R76473" i="1"/>
  <c r="R76474" i="1"/>
  <c r="R76475" i="1"/>
  <c r="R76476" i="1"/>
  <c r="R76477" i="1"/>
  <c r="R76478" i="1"/>
  <c r="R76479" i="1"/>
  <c r="R76480" i="1"/>
  <c r="R76481" i="1"/>
  <c r="R76482" i="1"/>
  <c r="R76483" i="1"/>
  <c r="R76484" i="1"/>
  <c r="R76485" i="1"/>
  <c r="R76486" i="1"/>
  <c r="R76487" i="1"/>
  <c r="R76488" i="1"/>
  <c r="R76489" i="1"/>
  <c r="R76490" i="1"/>
  <c r="R76491" i="1"/>
  <c r="R76492" i="1"/>
  <c r="R76493" i="1"/>
  <c r="R76494" i="1"/>
  <c r="R76495" i="1"/>
  <c r="R76496" i="1"/>
  <c r="R76497" i="1"/>
  <c r="R76498" i="1"/>
  <c r="R76499" i="1"/>
  <c r="R76500" i="1"/>
  <c r="R76501" i="1"/>
  <c r="R76502" i="1"/>
  <c r="R76503" i="1"/>
  <c r="R76504" i="1"/>
  <c r="R76505" i="1"/>
  <c r="R76506" i="1"/>
  <c r="R76507" i="1"/>
  <c r="R76508" i="1"/>
  <c r="R76509" i="1"/>
  <c r="R76510" i="1"/>
  <c r="R76511" i="1"/>
  <c r="R76512" i="1"/>
  <c r="R76513" i="1"/>
  <c r="R76514" i="1"/>
  <c r="R76515" i="1"/>
  <c r="R76516" i="1"/>
  <c r="R76517" i="1"/>
  <c r="R76518" i="1"/>
  <c r="R76519" i="1"/>
  <c r="R76520" i="1"/>
  <c r="R76521" i="1"/>
  <c r="R76522" i="1"/>
  <c r="R76523" i="1"/>
  <c r="R76524" i="1"/>
  <c r="R76525" i="1"/>
  <c r="R76526" i="1"/>
  <c r="R76527" i="1"/>
  <c r="R76528" i="1"/>
  <c r="R76529" i="1"/>
  <c r="R76530" i="1"/>
  <c r="R76531" i="1"/>
  <c r="R76532" i="1"/>
  <c r="R76533" i="1"/>
  <c r="R76534" i="1"/>
  <c r="R76535" i="1"/>
  <c r="R76536" i="1"/>
  <c r="R76537" i="1"/>
  <c r="R76538" i="1"/>
  <c r="R76539" i="1"/>
  <c r="R76540" i="1"/>
  <c r="R76541" i="1"/>
  <c r="R76542" i="1"/>
  <c r="R76543" i="1"/>
  <c r="R76544" i="1"/>
  <c r="R76545" i="1"/>
  <c r="R76546" i="1"/>
  <c r="R76547" i="1"/>
  <c r="R76548" i="1"/>
  <c r="R76549" i="1"/>
  <c r="R76550" i="1"/>
  <c r="R76551" i="1"/>
  <c r="R76552" i="1"/>
  <c r="R76553" i="1"/>
  <c r="R76554" i="1"/>
  <c r="R76555" i="1"/>
  <c r="R76556" i="1"/>
  <c r="R76557" i="1"/>
  <c r="R76558" i="1"/>
  <c r="R76559" i="1"/>
  <c r="R76560" i="1"/>
  <c r="R76561" i="1"/>
  <c r="R76562" i="1"/>
  <c r="R76563" i="1"/>
  <c r="R76564" i="1"/>
  <c r="R76565" i="1"/>
  <c r="R76566" i="1"/>
  <c r="R76567" i="1"/>
  <c r="R76568" i="1"/>
  <c r="R76569" i="1"/>
  <c r="R76570" i="1"/>
  <c r="R76571" i="1"/>
  <c r="R76572" i="1"/>
  <c r="R76573" i="1"/>
  <c r="R76574" i="1"/>
  <c r="R76575" i="1"/>
  <c r="R76576" i="1"/>
  <c r="R76577" i="1"/>
  <c r="R76578" i="1"/>
  <c r="R76579" i="1"/>
  <c r="R76580" i="1"/>
  <c r="R76581" i="1"/>
  <c r="R76582" i="1"/>
  <c r="R76583" i="1"/>
  <c r="R76584" i="1"/>
  <c r="R76585" i="1"/>
  <c r="R76586" i="1"/>
  <c r="R76587" i="1"/>
  <c r="R76588" i="1"/>
  <c r="R76589" i="1"/>
  <c r="R76590" i="1"/>
  <c r="R76591" i="1"/>
  <c r="R76592" i="1"/>
  <c r="R76593" i="1"/>
  <c r="R76594" i="1"/>
  <c r="R76595" i="1"/>
  <c r="R76596" i="1"/>
  <c r="R76597" i="1"/>
  <c r="R76598" i="1"/>
  <c r="R76599" i="1"/>
  <c r="R76600" i="1"/>
  <c r="R76601" i="1"/>
  <c r="R76602" i="1"/>
  <c r="R76603" i="1"/>
  <c r="R76604" i="1"/>
  <c r="R76605" i="1"/>
  <c r="R76606" i="1"/>
  <c r="R76607" i="1"/>
  <c r="R76608" i="1"/>
  <c r="R76609" i="1"/>
  <c r="R76610" i="1"/>
  <c r="R76611" i="1"/>
  <c r="R76612" i="1"/>
  <c r="R76613" i="1"/>
  <c r="R76614" i="1"/>
  <c r="R76615" i="1"/>
  <c r="R76616" i="1"/>
  <c r="R76617" i="1"/>
  <c r="R76618" i="1"/>
  <c r="R76619" i="1"/>
  <c r="R76620" i="1"/>
  <c r="R76621" i="1"/>
  <c r="R76622" i="1"/>
  <c r="R76623" i="1"/>
  <c r="R76624" i="1"/>
  <c r="R76625" i="1"/>
  <c r="R76626" i="1"/>
  <c r="R76627" i="1"/>
  <c r="R76628" i="1"/>
  <c r="R76629" i="1"/>
  <c r="R76630" i="1"/>
  <c r="R76631" i="1"/>
  <c r="R76632" i="1"/>
  <c r="R76633" i="1"/>
  <c r="R76634" i="1"/>
  <c r="R76635" i="1"/>
  <c r="R76636" i="1"/>
  <c r="R76637" i="1"/>
  <c r="R76638" i="1"/>
  <c r="R76639" i="1"/>
  <c r="R76640" i="1"/>
  <c r="R76641" i="1"/>
  <c r="R76642" i="1"/>
  <c r="R76643" i="1"/>
  <c r="R76644" i="1"/>
  <c r="R76645" i="1"/>
  <c r="R76646" i="1"/>
  <c r="R76647" i="1"/>
  <c r="R76648" i="1"/>
  <c r="R76649" i="1"/>
  <c r="R76650" i="1"/>
  <c r="R76651" i="1"/>
  <c r="R76652" i="1"/>
  <c r="R76653" i="1"/>
  <c r="R76654" i="1"/>
  <c r="R76655" i="1"/>
  <c r="R76656" i="1"/>
  <c r="R76657" i="1"/>
  <c r="R76658" i="1"/>
  <c r="R76659" i="1"/>
  <c r="R76660" i="1"/>
  <c r="R76661" i="1"/>
  <c r="R76662" i="1"/>
  <c r="R76663" i="1"/>
  <c r="R76664" i="1"/>
  <c r="R76665" i="1"/>
  <c r="R76666" i="1"/>
  <c r="R76667" i="1"/>
  <c r="R76668" i="1"/>
  <c r="R76669" i="1"/>
  <c r="R76670" i="1"/>
  <c r="R76671" i="1"/>
  <c r="R76672" i="1"/>
  <c r="R76673" i="1"/>
  <c r="R76674" i="1"/>
  <c r="R76675" i="1"/>
  <c r="R76676" i="1"/>
  <c r="R76677" i="1"/>
  <c r="R76678" i="1"/>
  <c r="R76679" i="1"/>
  <c r="R76680" i="1"/>
  <c r="R76681" i="1"/>
  <c r="R76682" i="1"/>
  <c r="R76683" i="1"/>
  <c r="R76684" i="1"/>
  <c r="R76685" i="1"/>
  <c r="R76686" i="1"/>
  <c r="R76687" i="1"/>
  <c r="R76688" i="1"/>
  <c r="R76689" i="1"/>
  <c r="R76690" i="1"/>
  <c r="R76691" i="1"/>
  <c r="R76692" i="1"/>
  <c r="R76693" i="1"/>
  <c r="R76694" i="1"/>
  <c r="R76695" i="1"/>
  <c r="R76696" i="1"/>
  <c r="R76697" i="1"/>
  <c r="R76698" i="1"/>
  <c r="R76699" i="1"/>
  <c r="R76700" i="1"/>
  <c r="R76701" i="1"/>
  <c r="R76702" i="1"/>
  <c r="R76703" i="1"/>
  <c r="R76704" i="1"/>
  <c r="R76705" i="1"/>
  <c r="R76706" i="1"/>
  <c r="R76707" i="1"/>
  <c r="R76708" i="1"/>
  <c r="R76709" i="1"/>
  <c r="R76710" i="1"/>
  <c r="R76711" i="1"/>
  <c r="R76712" i="1"/>
  <c r="R76713" i="1"/>
  <c r="R76714" i="1"/>
  <c r="R76715" i="1"/>
  <c r="R76716" i="1"/>
  <c r="R76717" i="1"/>
  <c r="R76718" i="1"/>
  <c r="R76719" i="1"/>
  <c r="R76720" i="1"/>
  <c r="R76721" i="1"/>
  <c r="R76722" i="1"/>
  <c r="R76723" i="1"/>
  <c r="R76724" i="1"/>
  <c r="R76725" i="1"/>
  <c r="R76726" i="1"/>
  <c r="R76727" i="1"/>
  <c r="R76728" i="1"/>
  <c r="R76729" i="1"/>
  <c r="R76730" i="1"/>
  <c r="R76731" i="1"/>
  <c r="R76732" i="1"/>
  <c r="R76733" i="1"/>
  <c r="R76734" i="1"/>
  <c r="R76735" i="1"/>
  <c r="R76736" i="1"/>
  <c r="R76737" i="1"/>
  <c r="R76738" i="1"/>
  <c r="R76739" i="1"/>
  <c r="R76740" i="1"/>
  <c r="R76741" i="1"/>
  <c r="R76742" i="1"/>
  <c r="R76743" i="1"/>
  <c r="R76744" i="1"/>
  <c r="R76745" i="1"/>
  <c r="R76746" i="1"/>
  <c r="R76747" i="1"/>
  <c r="R76748" i="1"/>
  <c r="R76749" i="1"/>
  <c r="R76750" i="1"/>
  <c r="R76751" i="1"/>
  <c r="R76752" i="1"/>
  <c r="R76753" i="1"/>
  <c r="R76754" i="1"/>
  <c r="R76755" i="1"/>
  <c r="R76756" i="1"/>
  <c r="R76757" i="1"/>
  <c r="R76758" i="1"/>
  <c r="R76759" i="1"/>
  <c r="R76760" i="1"/>
  <c r="R76761" i="1"/>
  <c r="R76762" i="1"/>
  <c r="R76763" i="1"/>
  <c r="R76764" i="1"/>
  <c r="R76765" i="1"/>
  <c r="R76766" i="1"/>
  <c r="R76767" i="1"/>
  <c r="R76768" i="1"/>
  <c r="R76769" i="1"/>
  <c r="R76770" i="1"/>
  <c r="R76771" i="1"/>
  <c r="R76772" i="1"/>
  <c r="R76773" i="1"/>
  <c r="R76774" i="1"/>
  <c r="R76775" i="1"/>
  <c r="R76776" i="1"/>
  <c r="R76777" i="1"/>
  <c r="R76778" i="1"/>
  <c r="R76779" i="1"/>
  <c r="R76780" i="1"/>
  <c r="R76781" i="1"/>
  <c r="R76782" i="1"/>
  <c r="R76783" i="1"/>
  <c r="R76784" i="1"/>
  <c r="R76785" i="1"/>
  <c r="R76786" i="1"/>
  <c r="R76787" i="1"/>
  <c r="R76788" i="1"/>
  <c r="R76789" i="1"/>
  <c r="R76790" i="1"/>
  <c r="R76791" i="1"/>
  <c r="R76792" i="1"/>
  <c r="R76793" i="1"/>
  <c r="R76794" i="1"/>
  <c r="R76795" i="1"/>
  <c r="R76796" i="1"/>
  <c r="R76797" i="1"/>
  <c r="R76798" i="1"/>
  <c r="R76799" i="1"/>
  <c r="R76800" i="1"/>
  <c r="R76801" i="1"/>
  <c r="R76802" i="1"/>
  <c r="R76803" i="1"/>
  <c r="R76804" i="1"/>
  <c r="R76805" i="1"/>
  <c r="R76806" i="1"/>
  <c r="R76807" i="1"/>
  <c r="R76808" i="1"/>
  <c r="R76809" i="1"/>
  <c r="R76810" i="1"/>
  <c r="R76811" i="1"/>
  <c r="R76812" i="1"/>
  <c r="R76813" i="1"/>
  <c r="R76814" i="1"/>
  <c r="R76815" i="1"/>
  <c r="R76816" i="1"/>
  <c r="R76817" i="1"/>
  <c r="R76818" i="1"/>
  <c r="R76819" i="1"/>
  <c r="R76820" i="1"/>
  <c r="R76821" i="1"/>
  <c r="R76822" i="1"/>
  <c r="R76823" i="1"/>
  <c r="R76824" i="1"/>
  <c r="R76825" i="1"/>
  <c r="R76826" i="1"/>
  <c r="R76827" i="1"/>
  <c r="R76828" i="1"/>
  <c r="R76829" i="1"/>
  <c r="R76830" i="1"/>
  <c r="R76831" i="1"/>
  <c r="R76832" i="1"/>
  <c r="R76833" i="1"/>
  <c r="R76834" i="1"/>
  <c r="R76835" i="1"/>
  <c r="R76836" i="1"/>
  <c r="R76837" i="1"/>
  <c r="R76838" i="1"/>
  <c r="R76839" i="1"/>
  <c r="R76840" i="1"/>
  <c r="R76841" i="1"/>
  <c r="R76842" i="1"/>
  <c r="R76843" i="1"/>
  <c r="R76844" i="1"/>
  <c r="R76845" i="1"/>
  <c r="R76846" i="1"/>
  <c r="R76847" i="1"/>
  <c r="R76848" i="1"/>
  <c r="R76849" i="1"/>
  <c r="R76850" i="1"/>
  <c r="R76851" i="1"/>
  <c r="R76852" i="1"/>
  <c r="R76853" i="1"/>
  <c r="R76854" i="1"/>
  <c r="R76855" i="1"/>
  <c r="R76856" i="1"/>
  <c r="R76857" i="1"/>
  <c r="R76858" i="1"/>
  <c r="R76859" i="1"/>
  <c r="R76860" i="1"/>
  <c r="R76861" i="1"/>
  <c r="R76862" i="1"/>
  <c r="R76863" i="1"/>
  <c r="R76864" i="1"/>
  <c r="R76865" i="1"/>
  <c r="R76866" i="1"/>
  <c r="R76867" i="1"/>
  <c r="R76868" i="1"/>
  <c r="R76869" i="1"/>
  <c r="R76870" i="1"/>
  <c r="R76871" i="1"/>
  <c r="R76872" i="1"/>
  <c r="R76873" i="1"/>
  <c r="R76874" i="1"/>
  <c r="R76875" i="1"/>
  <c r="R76876" i="1"/>
  <c r="R76877" i="1"/>
  <c r="R76878" i="1"/>
  <c r="R76879" i="1"/>
  <c r="R76880" i="1"/>
  <c r="R76881" i="1"/>
  <c r="R76882" i="1"/>
  <c r="R76883" i="1"/>
  <c r="R76884" i="1"/>
  <c r="R76885" i="1"/>
  <c r="R76886" i="1"/>
  <c r="R76887" i="1"/>
  <c r="R76888" i="1"/>
  <c r="R76889" i="1"/>
  <c r="R76890" i="1"/>
  <c r="R76891" i="1"/>
  <c r="R76892" i="1"/>
  <c r="R76893" i="1"/>
  <c r="R76894" i="1"/>
  <c r="R76895" i="1"/>
  <c r="R76896" i="1"/>
  <c r="R76897" i="1"/>
  <c r="R76898" i="1"/>
  <c r="R76899" i="1"/>
  <c r="R76900" i="1"/>
  <c r="R76901" i="1"/>
  <c r="R76902" i="1"/>
  <c r="R76903" i="1"/>
  <c r="R76904" i="1"/>
  <c r="R76905" i="1"/>
  <c r="R76906" i="1"/>
  <c r="R76907" i="1"/>
  <c r="R76908" i="1"/>
  <c r="R76909" i="1"/>
  <c r="R76910" i="1"/>
  <c r="R76911" i="1"/>
  <c r="R76912" i="1"/>
  <c r="R76913" i="1"/>
  <c r="R76914" i="1"/>
  <c r="R76915" i="1"/>
  <c r="R76916" i="1"/>
  <c r="R76917" i="1"/>
  <c r="R76918" i="1"/>
  <c r="R76919" i="1"/>
  <c r="R76920" i="1"/>
  <c r="R76921" i="1"/>
  <c r="R76922" i="1"/>
  <c r="R76923" i="1"/>
  <c r="R76924" i="1"/>
  <c r="R76925" i="1"/>
  <c r="R76926" i="1"/>
  <c r="R76927" i="1"/>
  <c r="R76928" i="1"/>
  <c r="R76929" i="1"/>
  <c r="R76930" i="1"/>
  <c r="R76931" i="1"/>
  <c r="R76932" i="1"/>
  <c r="R76933" i="1"/>
  <c r="R76934" i="1"/>
  <c r="R76935" i="1"/>
  <c r="R76936" i="1"/>
  <c r="R76937" i="1"/>
  <c r="R76938" i="1"/>
  <c r="R76939" i="1"/>
  <c r="R76940" i="1"/>
  <c r="R76941" i="1"/>
  <c r="R76942" i="1"/>
  <c r="R76943" i="1"/>
  <c r="R76944" i="1"/>
  <c r="R76945" i="1"/>
  <c r="R76946" i="1"/>
  <c r="R76947" i="1"/>
  <c r="R76948" i="1"/>
  <c r="R76949" i="1"/>
  <c r="R76950" i="1"/>
  <c r="R76951" i="1"/>
  <c r="R76952" i="1"/>
  <c r="R76953" i="1"/>
  <c r="R76954" i="1"/>
  <c r="R76955" i="1"/>
  <c r="R76956" i="1"/>
  <c r="R76957" i="1"/>
  <c r="R76958" i="1"/>
  <c r="R76959" i="1"/>
  <c r="R76960" i="1"/>
  <c r="R76961" i="1"/>
  <c r="R76962" i="1"/>
  <c r="R76963" i="1"/>
  <c r="R76964" i="1"/>
  <c r="R76965" i="1"/>
  <c r="R76966" i="1"/>
  <c r="R76967" i="1"/>
  <c r="R76968" i="1"/>
  <c r="R76969" i="1"/>
  <c r="R76970" i="1"/>
  <c r="R76971" i="1"/>
  <c r="R76972" i="1"/>
  <c r="R76973" i="1"/>
  <c r="R76974" i="1"/>
  <c r="R76975" i="1"/>
  <c r="R76976" i="1"/>
  <c r="R76977" i="1"/>
  <c r="R76978" i="1"/>
  <c r="R76979" i="1"/>
  <c r="R76980" i="1"/>
  <c r="R76981" i="1"/>
  <c r="R76982" i="1"/>
  <c r="R76983" i="1"/>
  <c r="R76984" i="1"/>
  <c r="R76985" i="1"/>
  <c r="R76986" i="1"/>
  <c r="R76987" i="1"/>
  <c r="R76988" i="1"/>
  <c r="R76989" i="1"/>
  <c r="R76990" i="1"/>
  <c r="R76991" i="1"/>
  <c r="R76992" i="1"/>
  <c r="R76993" i="1"/>
  <c r="R76994" i="1"/>
  <c r="R76995" i="1"/>
  <c r="R76996" i="1"/>
  <c r="R76997" i="1"/>
  <c r="R76998" i="1"/>
  <c r="R76999" i="1"/>
  <c r="R77000" i="1"/>
  <c r="R77001" i="1"/>
  <c r="R77002" i="1"/>
  <c r="R77003" i="1"/>
  <c r="R77004" i="1"/>
  <c r="R77005" i="1"/>
  <c r="R77006" i="1"/>
  <c r="R77007" i="1"/>
  <c r="R77008" i="1"/>
  <c r="R77009" i="1"/>
  <c r="R77010" i="1"/>
  <c r="R77011" i="1"/>
  <c r="R77012" i="1"/>
  <c r="R77013" i="1"/>
  <c r="R77014" i="1"/>
  <c r="R77015" i="1"/>
  <c r="R77016" i="1"/>
  <c r="R77017" i="1"/>
  <c r="R77018" i="1"/>
  <c r="R77019" i="1"/>
  <c r="R77020" i="1"/>
  <c r="R77021" i="1"/>
  <c r="R77022" i="1"/>
  <c r="R77023" i="1"/>
  <c r="R77024" i="1"/>
  <c r="R77025" i="1"/>
  <c r="R77026" i="1"/>
  <c r="R77027" i="1"/>
  <c r="R77028" i="1"/>
  <c r="R77029" i="1"/>
  <c r="R77030" i="1"/>
  <c r="R77031" i="1"/>
  <c r="R77032" i="1"/>
  <c r="R77033" i="1"/>
  <c r="R77034" i="1"/>
  <c r="R77035" i="1"/>
  <c r="R77036" i="1"/>
  <c r="R77037" i="1"/>
  <c r="R77038" i="1"/>
  <c r="R77039" i="1"/>
  <c r="R77040" i="1"/>
  <c r="R77041" i="1"/>
  <c r="R77042" i="1"/>
  <c r="R77043" i="1"/>
  <c r="R77044" i="1"/>
  <c r="R77045" i="1"/>
  <c r="R77046" i="1"/>
  <c r="R77047" i="1"/>
  <c r="R77048" i="1"/>
  <c r="R77049" i="1"/>
  <c r="R77050" i="1"/>
  <c r="R77051" i="1"/>
  <c r="R77052" i="1"/>
  <c r="R77053" i="1"/>
  <c r="R77054" i="1"/>
  <c r="R77055" i="1"/>
  <c r="R77056" i="1"/>
  <c r="R77057" i="1"/>
  <c r="R77058" i="1"/>
  <c r="R77059" i="1"/>
  <c r="R77060" i="1"/>
  <c r="R77061" i="1"/>
  <c r="R77062" i="1"/>
  <c r="R77063" i="1"/>
  <c r="R77064" i="1"/>
  <c r="R77065" i="1"/>
  <c r="R77066" i="1"/>
  <c r="R77067" i="1"/>
  <c r="R77068" i="1"/>
  <c r="R77069" i="1"/>
  <c r="R77070" i="1"/>
  <c r="R77071" i="1"/>
  <c r="R77072" i="1"/>
  <c r="R77073" i="1"/>
  <c r="R77074" i="1"/>
  <c r="R77075" i="1"/>
  <c r="R77076" i="1"/>
  <c r="R77077" i="1"/>
  <c r="R77078" i="1"/>
  <c r="R77079" i="1"/>
  <c r="R77080" i="1"/>
  <c r="R77081" i="1"/>
  <c r="R77082" i="1"/>
  <c r="R77083" i="1"/>
  <c r="R77084" i="1"/>
  <c r="R77085" i="1"/>
  <c r="R77086" i="1"/>
  <c r="R77087" i="1"/>
  <c r="R77088" i="1"/>
  <c r="R77089" i="1"/>
  <c r="R77090" i="1"/>
  <c r="R77091" i="1"/>
  <c r="R77092" i="1"/>
  <c r="R77093" i="1"/>
  <c r="R77094" i="1"/>
  <c r="R77095" i="1"/>
  <c r="R77096" i="1"/>
  <c r="R77097" i="1"/>
  <c r="R77098" i="1"/>
  <c r="R77099" i="1"/>
  <c r="R77100" i="1"/>
  <c r="R77101" i="1"/>
  <c r="R77102" i="1"/>
  <c r="R77103" i="1"/>
  <c r="R77104" i="1"/>
  <c r="R77105" i="1"/>
  <c r="R77106" i="1"/>
  <c r="R77107" i="1"/>
  <c r="R77108" i="1"/>
  <c r="R77109" i="1"/>
  <c r="R77110" i="1"/>
  <c r="R77111" i="1"/>
  <c r="R77112" i="1"/>
  <c r="R77113" i="1"/>
  <c r="R77114" i="1"/>
  <c r="R77115" i="1"/>
  <c r="R77116" i="1"/>
  <c r="R77117" i="1"/>
  <c r="R77118" i="1"/>
  <c r="R77119" i="1"/>
  <c r="R77120" i="1"/>
  <c r="R77121" i="1"/>
  <c r="R77122" i="1"/>
  <c r="R77123" i="1"/>
  <c r="R77124" i="1"/>
  <c r="R77125" i="1"/>
  <c r="R77126" i="1"/>
  <c r="R77127" i="1"/>
  <c r="R77128" i="1"/>
  <c r="R77129" i="1"/>
  <c r="R77130" i="1"/>
  <c r="R77131" i="1"/>
  <c r="R77132" i="1"/>
  <c r="R77133" i="1"/>
  <c r="R77134" i="1"/>
  <c r="R77135" i="1"/>
  <c r="R77136" i="1"/>
  <c r="R77137" i="1"/>
  <c r="R77138" i="1"/>
  <c r="R77139" i="1"/>
  <c r="R77140" i="1"/>
  <c r="R77141" i="1"/>
  <c r="R77142" i="1"/>
  <c r="R77143" i="1"/>
  <c r="R77144" i="1"/>
  <c r="R77145" i="1"/>
  <c r="R77146" i="1"/>
  <c r="R77147" i="1"/>
  <c r="R77148" i="1"/>
  <c r="R77149" i="1"/>
  <c r="R77150" i="1"/>
  <c r="R77151" i="1"/>
  <c r="R77152" i="1"/>
  <c r="R77153" i="1"/>
  <c r="R77154" i="1"/>
  <c r="R77155" i="1"/>
  <c r="R77156" i="1"/>
  <c r="R77157" i="1"/>
  <c r="R77158" i="1"/>
  <c r="R77159" i="1"/>
  <c r="R77160" i="1"/>
  <c r="R77161" i="1"/>
  <c r="R77162" i="1"/>
  <c r="R77163" i="1"/>
  <c r="R77164" i="1"/>
  <c r="R77165" i="1"/>
  <c r="R77166" i="1"/>
  <c r="R77167" i="1"/>
  <c r="R77168" i="1"/>
  <c r="R77169" i="1"/>
  <c r="R77170" i="1"/>
  <c r="R77171" i="1"/>
  <c r="R77172" i="1"/>
  <c r="R77173" i="1"/>
  <c r="R77174" i="1"/>
  <c r="R77175" i="1"/>
  <c r="R77176" i="1"/>
  <c r="R77177" i="1"/>
  <c r="R77178" i="1"/>
  <c r="R77179" i="1"/>
  <c r="R77180" i="1"/>
  <c r="R77181" i="1"/>
  <c r="R77182" i="1"/>
  <c r="R77183" i="1"/>
  <c r="R77184" i="1"/>
  <c r="R77185" i="1"/>
  <c r="R77186" i="1"/>
  <c r="R77187" i="1"/>
  <c r="R77188" i="1"/>
  <c r="R77189" i="1"/>
  <c r="R77190" i="1"/>
  <c r="R77191" i="1"/>
  <c r="R77192" i="1"/>
  <c r="R77193" i="1"/>
  <c r="R77194" i="1"/>
  <c r="R77195" i="1"/>
  <c r="R77196" i="1"/>
  <c r="R77197" i="1"/>
  <c r="R77198" i="1"/>
  <c r="R77199" i="1"/>
  <c r="R77200" i="1"/>
  <c r="R77201" i="1"/>
  <c r="R77202" i="1"/>
  <c r="R77203" i="1"/>
  <c r="R77204" i="1"/>
  <c r="R77205" i="1"/>
  <c r="R77206" i="1"/>
  <c r="R77207" i="1"/>
  <c r="R77208" i="1"/>
  <c r="R77209" i="1"/>
  <c r="R77210" i="1"/>
  <c r="R77211" i="1"/>
  <c r="R77212" i="1"/>
  <c r="R77213" i="1"/>
  <c r="R77214" i="1"/>
  <c r="R77215" i="1"/>
  <c r="R77216" i="1"/>
  <c r="R77217" i="1"/>
  <c r="R77218" i="1"/>
  <c r="R77219" i="1"/>
  <c r="R77220" i="1"/>
  <c r="R77221" i="1"/>
  <c r="R77222" i="1"/>
  <c r="R77223" i="1"/>
  <c r="R77224" i="1"/>
  <c r="R77225" i="1"/>
  <c r="R77226" i="1"/>
  <c r="R77227" i="1"/>
  <c r="R77228" i="1"/>
  <c r="R77229" i="1"/>
  <c r="R77230" i="1"/>
  <c r="R77231" i="1"/>
  <c r="R77232" i="1"/>
  <c r="R77233" i="1"/>
  <c r="R77234" i="1"/>
  <c r="R77235" i="1"/>
  <c r="R77236" i="1"/>
  <c r="R77237" i="1"/>
  <c r="R77238" i="1"/>
  <c r="R77239" i="1"/>
  <c r="R77240" i="1"/>
  <c r="R77241" i="1"/>
  <c r="R77242" i="1"/>
  <c r="R77243" i="1"/>
  <c r="R77244" i="1"/>
  <c r="R77245" i="1"/>
  <c r="R77246" i="1"/>
  <c r="R77247" i="1"/>
  <c r="R77248" i="1"/>
  <c r="R77249" i="1"/>
  <c r="R77250" i="1"/>
  <c r="R77251" i="1"/>
  <c r="R77252" i="1"/>
  <c r="R77253" i="1"/>
  <c r="R77254" i="1"/>
  <c r="R77255" i="1"/>
  <c r="R77256" i="1"/>
  <c r="R77257" i="1"/>
  <c r="R77258" i="1"/>
  <c r="R77259" i="1"/>
  <c r="R77260" i="1"/>
  <c r="R77261" i="1"/>
  <c r="R77262" i="1"/>
  <c r="R77263" i="1"/>
  <c r="R77264" i="1"/>
  <c r="R77265" i="1"/>
  <c r="R77266" i="1"/>
  <c r="R77267" i="1"/>
  <c r="R77268" i="1"/>
  <c r="R77269" i="1"/>
  <c r="R77270" i="1"/>
  <c r="R77271" i="1"/>
  <c r="R77272" i="1"/>
  <c r="R77273" i="1"/>
  <c r="R77274" i="1"/>
  <c r="R77275" i="1"/>
  <c r="R77276" i="1"/>
  <c r="R77277" i="1"/>
  <c r="R77278" i="1"/>
  <c r="R77279" i="1"/>
  <c r="R77280" i="1"/>
  <c r="R77281" i="1"/>
  <c r="R77282" i="1"/>
  <c r="R77283" i="1"/>
  <c r="R77284" i="1"/>
  <c r="R77285" i="1"/>
  <c r="R77286" i="1"/>
  <c r="R77287" i="1"/>
  <c r="R77288" i="1"/>
  <c r="R77289" i="1"/>
  <c r="R77290" i="1"/>
  <c r="R77291" i="1"/>
  <c r="R77292" i="1"/>
  <c r="R77293" i="1"/>
  <c r="R77294" i="1"/>
  <c r="R77295" i="1"/>
  <c r="R77296" i="1"/>
  <c r="R77297" i="1"/>
  <c r="R77298" i="1"/>
  <c r="R77299" i="1"/>
  <c r="R77300" i="1"/>
  <c r="R77301" i="1"/>
  <c r="R77302" i="1"/>
  <c r="R77303" i="1"/>
  <c r="R77304" i="1"/>
  <c r="R77305" i="1"/>
  <c r="R77306" i="1"/>
  <c r="R77307" i="1"/>
  <c r="R77308" i="1"/>
  <c r="R77309" i="1"/>
  <c r="R77310" i="1"/>
  <c r="R77311" i="1"/>
  <c r="R77312" i="1"/>
  <c r="R77313" i="1"/>
  <c r="R77314" i="1"/>
  <c r="R77315" i="1"/>
  <c r="R77316" i="1"/>
  <c r="R77317" i="1"/>
  <c r="R77318" i="1"/>
  <c r="R77319" i="1"/>
  <c r="R77320" i="1"/>
  <c r="R77321" i="1"/>
  <c r="R77322" i="1"/>
  <c r="R77323" i="1"/>
  <c r="R77324" i="1"/>
  <c r="R77325" i="1"/>
  <c r="R77326" i="1"/>
  <c r="R77327" i="1"/>
  <c r="R77328" i="1"/>
  <c r="R77329" i="1"/>
  <c r="R77330" i="1"/>
  <c r="R77331" i="1"/>
  <c r="R77332" i="1"/>
  <c r="R77333" i="1"/>
  <c r="R77334" i="1"/>
  <c r="R77335" i="1"/>
  <c r="R77336" i="1"/>
  <c r="R77337" i="1"/>
  <c r="R77338" i="1"/>
  <c r="R77339" i="1"/>
  <c r="R77340" i="1"/>
  <c r="R77341" i="1"/>
  <c r="R77342" i="1"/>
  <c r="R77343" i="1"/>
  <c r="R77344" i="1"/>
  <c r="R77345" i="1"/>
  <c r="R77346" i="1"/>
  <c r="R77347" i="1"/>
  <c r="R77348" i="1"/>
  <c r="R77349" i="1"/>
  <c r="R77350" i="1"/>
  <c r="R77351" i="1"/>
  <c r="R77352" i="1"/>
  <c r="R77353" i="1"/>
  <c r="R77354" i="1"/>
  <c r="R77355" i="1"/>
  <c r="R77356" i="1"/>
  <c r="R77357" i="1"/>
  <c r="R77358" i="1"/>
  <c r="R77359" i="1"/>
  <c r="R77360" i="1"/>
  <c r="R77361" i="1"/>
  <c r="R77362" i="1"/>
  <c r="R77363" i="1"/>
  <c r="R77364" i="1"/>
  <c r="R77365" i="1"/>
  <c r="R77366" i="1"/>
  <c r="R77367" i="1"/>
  <c r="R77368" i="1"/>
  <c r="R77369" i="1"/>
  <c r="R77370" i="1"/>
  <c r="R77371" i="1"/>
  <c r="R77372" i="1"/>
  <c r="R77373" i="1"/>
  <c r="R77374" i="1"/>
  <c r="R77375" i="1"/>
  <c r="R77376" i="1"/>
  <c r="R77377" i="1"/>
  <c r="R77378" i="1"/>
  <c r="R77379" i="1"/>
  <c r="R77380" i="1"/>
  <c r="R77381" i="1"/>
  <c r="R77382" i="1"/>
  <c r="R77383" i="1"/>
  <c r="R77384" i="1"/>
  <c r="R77385" i="1"/>
  <c r="R77386" i="1"/>
  <c r="R77387" i="1"/>
  <c r="R77388" i="1"/>
  <c r="R77389" i="1"/>
  <c r="R77390" i="1"/>
  <c r="R77391" i="1"/>
  <c r="R77392" i="1"/>
  <c r="R77393" i="1"/>
  <c r="R77394" i="1"/>
  <c r="R77395" i="1"/>
  <c r="R77396" i="1"/>
  <c r="R77397" i="1"/>
  <c r="R77398" i="1"/>
  <c r="R77399" i="1"/>
  <c r="R77400" i="1"/>
  <c r="R77401" i="1"/>
  <c r="R77402" i="1"/>
  <c r="R77403" i="1"/>
  <c r="R77404" i="1"/>
  <c r="R77405" i="1"/>
  <c r="R77406" i="1"/>
  <c r="R77407" i="1"/>
  <c r="R77408" i="1"/>
  <c r="R77409" i="1"/>
  <c r="R77410" i="1"/>
  <c r="R77411" i="1"/>
  <c r="R77412" i="1"/>
  <c r="R77413" i="1"/>
  <c r="R77414" i="1"/>
  <c r="R77415" i="1"/>
  <c r="R77416" i="1"/>
  <c r="R77417" i="1"/>
  <c r="R77418" i="1"/>
  <c r="R77419" i="1"/>
  <c r="R77420" i="1"/>
  <c r="R77421" i="1"/>
  <c r="R77422" i="1"/>
  <c r="R77423" i="1"/>
  <c r="R77424" i="1"/>
  <c r="R77425" i="1"/>
  <c r="R77426" i="1"/>
  <c r="R77427" i="1"/>
  <c r="R77428" i="1"/>
  <c r="R77429" i="1"/>
  <c r="R77430" i="1"/>
  <c r="R77431" i="1"/>
  <c r="R77432" i="1"/>
  <c r="R77433" i="1"/>
  <c r="R77434" i="1"/>
  <c r="R77435" i="1"/>
  <c r="R77436" i="1"/>
  <c r="R77437" i="1"/>
  <c r="R77438" i="1"/>
  <c r="R77439" i="1"/>
  <c r="R77440" i="1"/>
  <c r="R77441" i="1"/>
  <c r="R77442" i="1"/>
  <c r="R77443" i="1"/>
  <c r="R77444" i="1"/>
  <c r="R77445" i="1"/>
  <c r="R77446" i="1"/>
  <c r="R77447" i="1"/>
  <c r="R77448" i="1"/>
  <c r="R77449" i="1"/>
  <c r="R77450" i="1"/>
  <c r="R77451" i="1"/>
  <c r="R77452" i="1"/>
  <c r="R77453" i="1"/>
  <c r="R77454" i="1"/>
  <c r="R77455" i="1"/>
  <c r="R77456" i="1"/>
  <c r="R77457" i="1"/>
  <c r="R77458" i="1"/>
  <c r="R77459" i="1"/>
  <c r="R77460" i="1"/>
  <c r="R77461" i="1"/>
  <c r="R77462" i="1"/>
  <c r="R77463" i="1"/>
  <c r="R77464" i="1"/>
  <c r="R77465" i="1"/>
  <c r="R77466" i="1"/>
  <c r="R77467" i="1"/>
  <c r="R77468" i="1"/>
  <c r="R77469" i="1"/>
  <c r="R77470" i="1"/>
  <c r="R77471" i="1"/>
  <c r="R77472" i="1"/>
  <c r="R77473" i="1"/>
  <c r="R77474" i="1"/>
  <c r="R77475" i="1"/>
  <c r="R77476" i="1"/>
  <c r="R77477" i="1"/>
  <c r="R77478" i="1"/>
  <c r="R77479" i="1"/>
  <c r="R77480" i="1"/>
  <c r="R77481" i="1"/>
  <c r="R77482" i="1"/>
  <c r="R77483" i="1"/>
  <c r="R77484" i="1"/>
  <c r="R77485" i="1"/>
  <c r="R77486" i="1"/>
  <c r="R77487" i="1"/>
  <c r="R77488" i="1"/>
  <c r="R77489" i="1"/>
  <c r="R77490" i="1"/>
  <c r="R77491" i="1"/>
  <c r="R77492" i="1"/>
  <c r="R77493" i="1"/>
  <c r="R77494" i="1"/>
  <c r="R77495" i="1"/>
  <c r="R77496" i="1"/>
  <c r="R77497" i="1"/>
  <c r="R77498" i="1"/>
  <c r="R77499" i="1"/>
  <c r="R77500" i="1"/>
  <c r="R77501" i="1"/>
  <c r="R77502" i="1"/>
  <c r="R77503" i="1"/>
  <c r="R77504" i="1"/>
  <c r="R77505" i="1"/>
  <c r="R77506" i="1"/>
  <c r="R77507" i="1"/>
  <c r="R77508" i="1"/>
  <c r="R77509" i="1"/>
  <c r="R77510" i="1"/>
  <c r="R77511" i="1"/>
  <c r="R77512" i="1"/>
  <c r="R77513" i="1"/>
  <c r="R77514" i="1"/>
  <c r="R77515" i="1"/>
  <c r="R77516" i="1"/>
  <c r="R77517" i="1"/>
  <c r="R77518" i="1"/>
  <c r="R77519" i="1"/>
  <c r="R77520" i="1"/>
  <c r="R77521" i="1"/>
  <c r="R77522" i="1"/>
  <c r="R77523" i="1"/>
  <c r="R77524" i="1"/>
  <c r="R77525" i="1"/>
  <c r="R77526" i="1"/>
  <c r="R77527" i="1"/>
  <c r="R77528" i="1"/>
  <c r="R77529" i="1"/>
  <c r="R77530" i="1"/>
  <c r="R77531" i="1"/>
  <c r="R77532" i="1"/>
  <c r="R77533" i="1"/>
  <c r="R77534" i="1"/>
  <c r="R77535" i="1"/>
  <c r="R77536" i="1"/>
  <c r="R77537" i="1"/>
  <c r="R77538" i="1"/>
  <c r="R77539" i="1"/>
  <c r="R77540" i="1"/>
  <c r="R77541" i="1"/>
  <c r="R77542" i="1"/>
  <c r="R77543" i="1"/>
  <c r="R77544" i="1"/>
  <c r="R77545" i="1"/>
  <c r="R77546" i="1"/>
  <c r="R77547" i="1"/>
  <c r="R77548" i="1"/>
  <c r="R77549" i="1"/>
  <c r="R77550" i="1"/>
  <c r="R77551" i="1"/>
  <c r="R77552" i="1"/>
  <c r="R77553" i="1"/>
  <c r="R77554" i="1"/>
  <c r="R77555" i="1"/>
  <c r="R77556" i="1"/>
  <c r="R77557" i="1"/>
  <c r="R77558" i="1"/>
  <c r="R77559" i="1"/>
  <c r="R77560" i="1"/>
  <c r="R77561" i="1"/>
  <c r="R77562" i="1"/>
  <c r="R77563" i="1"/>
  <c r="R77564" i="1"/>
  <c r="R77565" i="1"/>
  <c r="R77566" i="1"/>
  <c r="R77567" i="1"/>
  <c r="R77568" i="1"/>
  <c r="R77569" i="1"/>
  <c r="R77570" i="1"/>
  <c r="R77571" i="1"/>
  <c r="R77572" i="1"/>
  <c r="R77573" i="1"/>
  <c r="R77574" i="1"/>
  <c r="R77575" i="1"/>
  <c r="R77576" i="1"/>
  <c r="R77577" i="1"/>
  <c r="R77578" i="1"/>
  <c r="R77579" i="1"/>
  <c r="R77580" i="1"/>
  <c r="R77581" i="1"/>
  <c r="R77582" i="1"/>
  <c r="R77583" i="1"/>
  <c r="R77584" i="1"/>
  <c r="R77585" i="1"/>
  <c r="R77586" i="1"/>
  <c r="R77587" i="1"/>
  <c r="R77588" i="1"/>
  <c r="R77589" i="1"/>
  <c r="R77590" i="1"/>
  <c r="R77591" i="1"/>
  <c r="R77592" i="1"/>
  <c r="R77593" i="1"/>
  <c r="R77594" i="1"/>
  <c r="R77595" i="1"/>
  <c r="R77596" i="1"/>
  <c r="R77597" i="1"/>
  <c r="R77598" i="1"/>
  <c r="R77599" i="1"/>
  <c r="R77600" i="1"/>
  <c r="R77601" i="1"/>
  <c r="R77602" i="1"/>
  <c r="R77603" i="1"/>
  <c r="R77604" i="1"/>
  <c r="R77605" i="1"/>
  <c r="R77606" i="1"/>
  <c r="R77607" i="1"/>
  <c r="R77608" i="1"/>
  <c r="R77609" i="1"/>
  <c r="R77610" i="1"/>
  <c r="R77611" i="1"/>
  <c r="R77612" i="1"/>
  <c r="R77613" i="1"/>
  <c r="R77614" i="1"/>
  <c r="R77615" i="1"/>
  <c r="R77616" i="1"/>
  <c r="R77617" i="1"/>
  <c r="R77618" i="1"/>
  <c r="R77619" i="1"/>
  <c r="R77620" i="1"/>
  <c r="R77621" i="1"/>
  <c r="R77622" i="1"/>
  <c r="R77623" i="1"/>
  <c r="R77624" i="1"/>
  <c r="R77625" i="1"/>
  <c r="R77626" i="1"/>
  <c r="R77627" i="1"/>
  <c r="R77628" i="1"/>
  <c r="R77629" i="1"/>
  <c r="R77630" i="1"/>
  <c r="R77631" i="1"/>
  <c r="R77632" i="1"/>
  <c r="R77633" i="1"/>
  <c r="R77634" i="1"/>
  <c r="R77635" i="1"/>
  <c r="R77636" i="1"/>
  <c r="R77637" i="1"/>
  <c r="R77638" i="1"/>
  <c r="R77639" i="1"/>
  <c r="R77640" i="1"/>
  <c r="R77641" i="1"/>
  <c r="R77642" i="1"/>
  <c r="R77643" i="1"/>
  <c r="R77644" i="1"/>
  <c r="R77645" i="1"/>
  <c r="R77646" i="1"/>
  <c r="R77647" i="1"/>
  <c r="R77648" i="1"/>
  <c r="R77649" i="1"/>
  <c r="R77650" i="1"/>
  <c r="R77651" i="1"/>
  <c r="R77652" i="1"/>
  <c r="R77653" i="1"/>
  <c r="R77654" i="1"/>
  <c r="R77655" i="1"/>
  <c r="R77656" i="1"/>
  <c r="R77657" i="1"/>
  <c r="R77658" i="1"/>
  <c r="R77659" i="1"/>
  <c r="R77660" i="1"/>
  <c r="R77661" i="1"/>
  <c r="R77662" i="1"/>
  <c r="R77663" i="1"/>
  <c r="R77664" i="1"/>
  <c r="R77665" i="1"/>
  <c r="R77666" i="1"/>
  <c r="R77667" i="1"/>
  <c r="R77668" i="1"/>
  <c r="R77669" i="1"/>
  <c r="R77670" i="1"/>
  <c r="R77671" i="1"/>
  <c r="R77672" i="1"/>
  <c r="R77673" i="1"/>
  <c r="R77674" i="1"/>
  <c r="R77675" i="1"/>
  <c r="R77676" i="1"/>
  <c r="R77677" i="1"/>
  <c r="R77678" i="1"/>
  <c r="R77679" i="1"/>
  <c r="R77680" i="1"/>
  <c r="R77681" i="1"/>
  <c r="R77682" i="1"/>
  <c r="R77683" i="1"/>
  <c r="R77684" i="1"/>
  <c r="R77685" i="1"/>
  <c r="R77686" i="1"/>
  <c r="R77687" i="1"/>
  <c r="R77688" i="1"/>
  <c r="R77689" i="1"/>
  <c r="R77690" i="1"/>
  <c r="R77691" i="1"/>
  <c r="R77692" i="1"/>
  <c r="R77693" i="1"/>
  <c r="R77694" i="1"/>
  <c r="R77695" i="1"/>
  <c r="R77696" i="1"/>
  <c r="R77697" i="1"/>
  <c r="R77698" i="1"/>
  <c r="R77699" i="1"/>
  <c r="R77700" i="1"/>
  <c r="R77701" i="1"/>
  <c r="R77702" i="1"/>
  <c r="R77703" i="1"/>
  <c r="R77704" i="1"/>
  <c r="R77705" i="1"/>
  <c r="R77706" i="1"/>
  <c r="R77707" i="1"/>
  <c r="R77708" i="1"/>
  <c r="R77709" i="1"/>
  <c r="R77710" i="1"/>
  <c r="R77711" i="1"/>
  <c r="R77712" i="1"/>
  <c r="R77713" i="1"/>
  <c r="R77714" i="1"/>
  <c r="R77715" i="1"/>
  <c r="R77716" i="1"/>
  <c r="R77717" i="1"/>
  <c r="R77718" i="1"/>
  <c r="R77719" i="1"/>
  <c r="R77720" i="1"/>
  <c r="R77721" i="1"/>
  <c r="R77722" i="1"/>
  <c r="R77723" i="1"/>
  <c r="R77724" i="1"/>
  <c r="R77725" i="1"/>
  <c r="R77726" i="1"/>
  <c r="R77727" i="1"/>
  <c r="R77728" i="1"/>
  <c r="R77729" i="1"/>
  <c r="R77730" i="1"/>
  <c r="R77731" i="1"/>
  <c r="R77732" i="1"/>
  <c r="R77733" i="1"/>
  <c r="R77734" i="1"/>
  <c r="R77735" i="1"/>
  <c r="R77736" i="1"/>
  <c r="R77737" i="1"/>
  <c r="R77738" i="1"/>
  <c r="R77739" i="1"/>
  <c r="R77740" i="1"/>
  <c r="R77741" i="1"/>
  <c r="R77742" i="1"/>
  <c r="R77743" i="1"/>
  <c r="R77744" i="1"/>
  <c r="R77745" i="1"/>
  <c r="R77746" i="1"/>
  <c r="R77747" i="1"/>
  <c r="R77748" i="1"/>
  <c r="R77749" i="1"/>
  <c r="R77750" i="1"/>
  <c r="R77751" i="1"/>
  <c r="R77752" i="1"/>
  <c r="R77753" i="1"/>
  <c r="R77754" i="1"/>
  <c r="R77755" i="1"/>
  <c r="R77756" i="1"/>
  <c r="R77757" i="1"/>
  <c r="R77758" i="1"/>
  <c r="R77759" i="1"/>
  <c r="R77760" i="1"/>
  <c r="R77761" i="1"/>
  <c r="R77762" i="1"/>
  <c r="R77763" i="1"/>
  <c r="R77764" i="1"/>
  <c r="R77765" i="1"/>
  <c r="R77766" i="1"/>
  <c r="R77767" i="1"/>
  <c r="R77768" i="1"/>
  <c r="R77769" i="1"/>
  <c r="R77770" i="1"/>
  <c r="R77771" i="1"/>
  <c r="R77772" i="1"/>
  <c r="R77773" i="1"/>
  <c r="R77774" i="1"/>
  <c r="R77775" i="1"/>
  <c r="R77776" i="1"/>
  <c r="R77777" i="1"/>
  <c r="R77778" i="1"/>
  <c r="R77779" i="1"/>
  <c r="R77780" i="1"/>
  <c r="R77781" i="1"/>
  <c r="R77782" i="1"/>
  <c r="R77783" i="1"/>
  <c r="R77784" i="1"/>
  <c r="R77785" i="1"/>
  <c r="R77786" i="1"/>
  <c r="R77787" i="1"/>
  <c r="R77788" i="1"/>
  <c r="R77789" i="1"/>
  <c r="R77790" i="1"/>
  <c r="R77791" i="1"/>
  <c r="R77792" i="1"/>
  <c r="R77793" i="1"/>
  <c r="R77794" i="1"/>
  <c r="R77795" i="1"/>
  <c r="R77796" i="1"/>
  <c r="R77797" i="1"/>
  <c r="R77798" i="1"/>
  <c r="R77799" i="1"/>
  <c r="R77800" i="1"/>
  <c r="R77801" i="1"/>
  <c r="R77802" i="1"/>
  <c r="R77803" i="1"/>
  <c r="R77804" i="1"/>
  <c r="R77805" i="1"/>
  <c r="R77806" i="1"/>
  <c r="R77807" i="1"/>
  <c r="R77808" i="1"/>
  <c r="R77809" i="1"/>
  <c r="R77810" i="1"/>
  <c r="R77811" i="1"/>
  <c r="R77812" i="1"/>
  <c r="R77813" i="1"/>
  <c r="R77814" i="1"/>
  <c r="R77815" i="1"/>
  <c r="R77816" i="1"/>
  <c r="R77817" i="1"/>
  <c r="R77818" i="1"/>
  <c r="R77819" i="1"/>
  <c r="R77820" i="1"/>
  <c r="R77821" i="1"/>
  <c r="R77822" i="1"/>
  <c r="R77823" i="1"/>
  <c r="R77824" i="1"/>
  <c r="R77825" i="1"/>
  <c r="R77826" i="1"/>
  <c r="R77827" i="1"/>
  <c r="R77828" i="1"/>
  <c r="R77829" i="1"/>
  <c r="R77830" i="1"/>
  <c r="R77831" i="1"/>
  <c r="R77832" i="1"/>
  <c r="R77833" i="1"/>
  <c r="R77834" i="1"/>
  <c r="R77835" i="1"/>
  <c r="R77836" i="1"/>
  <c r="R77837" i="1"/>
  <c r="R77838" i="1"/>
  <c r="R77839" i="1"/>
  <c r="R77840" i="1"/>
  <c r="R77841" i="1"/>
  <c r="R77842" i="1"/>
  <c r="R77843" i="1"/>
  <c r="R77844" i="1"/>
  <c r="R77845" i="1"/>
  <c r="R77846" i="1"/>
  <c r="R77847" i="1"/>
  <c r="R77848" i="1"/>
  <c r="R77849" i="1"/>
  <c r="R77850" i="1"/>
  <c r="R77851" i="1"/>
  <c r="R77852" i="1"/>
  <c r="R77853" i="1"/>
  <c r="R77854" i="1"/>
  <c r="R77855" i="1"/>
  <c r="R77856" i="1"/>
  <c r="R77857" i="1"/>
  <c r="R77858" i="1"/>
  <c r="R77859" i="1"/>
  <c r="R77860" i="1"/>
  <c r="R77861" i="1"/>
  <c r="R77862" i="1"/>
  <c r="R77863" i="1"/>
  <c r="R77864" i="1"/>
  <c r="R77865" i="1"/>
  <c r="R77866" i="1"/>
  <c r="R77867" i="1"/>
  <c r="R77868" i="1"/>
  <c r="R77869" i="1"/>
  <c r="R77870" i="1"/>
  <c r="R77871" i="1"/>
  <c r="R77872" i="1"/>
  <c r="R77873" i="1"/>
  <c r="R77874" i="1"/>
  <c r="R77875" i="1"/>
  <c r="R77876" i="1"/>
  <c r="R77877" i="1"/>
  <c r="R77878" i="1"/>
  <c r="R77879" i="1"/>
  <c r="R77880" i="1"/>
  <c r="R77881" i="1"/>
  <c r="R77882" i="1"/>
  <c r="R77883" i="1"/>
  <c r="R77884" i="1"/>
  <c r="R77885" i="1"/>
  <c r="R77886" i="1"/>
  <c r="R77887" i="1"/>
  <c r="R77888" i="1"/>
  <c r="R77889" i="1"/>
  <c r="R77890" i="1"/>
  <c r="R77891" i="1"/>
  <c r="R77892" i="1"/>
  <c r="R77893" i="1"/>
  <c r="R77894" i="1"/>
  <c r="R77895" i="1"/>
  <c r="R77896" i="1"/>
  <c r="R77897" i="1"/>
  <c r="R77898" i="1"/>
  <c r="R77899" i="1"/>
  <c r="R77900" i="1"/>
  <c r="R77901" i="1"/>
  <c r="R77902" i="1"/>
  <c r="R77903" i="1"/>
  <c r="R77904" i="1"/>
  <c r="R77905" i="1"/>
  <c r="R77906" i="1"/>
  <c r="R77907" i="1"/>
  <c r="R77908" i="1"/>
  <c r="R77909" i="1"/>
  <c r="R77910" i="1"/>
  <c r="R77911" i="1"/>
  <c r="R77912" i="1"/>
  <c r="R77913" i="1"/>
  <c r="R77914" i="1"/>
  <c r="R77915" i="1"/>
  <c r="R77916" i="1"/>
  <c r="R77917" i="1"/>
  <c r="R77918" i="1"/>
  <c r="R77919" i="1"/>
  <c r="R77920" i="1"/>
  <c r="R77921" i="1"/>
  <c r="R77922" i="1"/>
  <c r="R77923" i="1"/>
  <c r="R77924" i="1"/>
  <c r="R77925" i="1"/>
  <c r="R77926" i="1"/>
  <c r="R77927" i="1"/>
  <c r="R77928" i="1"/>
  <c r="R77929" i="1"/>
  <c r="R77930" i="1"/>
  <c r="R77931" i="1"/>
  <c r="R77932" i="1"/>
  <c r="R77933" i="1"/>
  <c r="R77934" i="1"/>
  <c r="R77935" i="1"/>
  <c r="R77936" i="1"/>
  <c r="R77937" i="1"/>
  <c r="R77938" i="1"/>
  <c r="R77939" i="1"/>
  <c r="R77940" i="1"/>
  <c r="R77941" i="1"/>
  <c r="R77942" i="1"/>
  <c r="R77943" i="1"/>
  <c r="R77944" i="1"/>
  <c r="R77945" i="1"/>
  <c r="R77946" i="1"/>
  <c r="R77947" i="1"/>
  <c r="R77948" i="1"/>
  <c r="R77949" i="1"/>
  <c r="R77950" i="1"/>
  <c r="R77951" i="1"/>
  <c r="R77952" i="1"/>
  <c r="R77953" i="1"/>
  <c r="R77954" i="1"/>
  <c r="R77955" i="1"/>
  <c r="R77956" i="1"/>
  <c r="R77957" i="1"/>
  <c r="R77958" i="1"/>
  <c r="R77959" i="1"/>
  <c r="R77960" i="1"/>
  <c r="R77961" i="1"/>
  <c r="R77962" i="1"/>
  <c r="R77963" i="1"/>
  <c r="R77964" i="1"/>
  <c r="R77965" i="1"/>
  <c r="R77966" i="1"/>
  <c r="R77967" i="1"/>
  <c r="R77968" i="1"/>
  <c r="R77969" i="1"/>
  <c r="R77970" i="1"/>
  <c r="R77971" i="1"/>
  <c r="R77972" i="1"/>
  <c r="R77973" i="1"/>
  <c r="R77974" i="1"/>
  <c r="R77975" i="1"/>
  <c r="R77976" i="1"/>
  <c r="R77977" i="1"/>
  <c r="R77978" i="1"/>
  <c r="R77979" i="1"/>
  <c r="R77980" i="1"/>
  <c r="R77981" i="1"/>
  <c r="R77982" i="1"/>
  <c r="R77983" i="1"/>
  <c r="R77984" i="1"/>
  <c r="R77985" i="1"/>
  <c r="R77986" i="1"/>
  <c r="R77987" i="1"/>
  <c r="R77988" i="1"/>
  <c r="R77989" i="1"/>
  <c r="R77990" i="1"/>
  <c r="R77991" i="1"/>
  <c r="R77992" i="1"/>
  <c r="R77993" i="1"/>
  <c r="R77994" i="1"/>
  <c r="R77995" i="1"/>
  <c r="R77996" i="1"/>
  <c r="R77997" i="1"/>
  <c r="R77998" i="1"/>
  <c r="R77999" i="1"/>
  <c r="R78000" i="1"/>
  <c r="R78001" i="1"/>
  <c r="R78002" i="1"/>
  <c r="R78003" i="1"/>
  <c r="R78004" i="1"/>
  <c r="R78005" i="1"/>
  <c r="R78006" i="1"/>
  <c r="R78007" i="1"/>
  <c r="R78008" i="1"/>
  <c r="R78009" i="1"/>
  <c r="R78010" i="1"/>
  <c r="R78011" i="1"/>
  <c r="R78012" i="1"/>
  <c r="R78013" i="1"/>
  <c r="R78014" i="1"/>
  <c r="R78015" i="1"/>
  <c r="R78016" i="1"/>
  <c r="R78017" i="1"/>
  <c r="R78018" i="1"/>
  <c r="R78019" i="1"/>
  <c r="R78020" i="1"/>
  <c r="R78021" i="1"/>
  <c r="R78022" i="1"/>
  <c r="R78023" i="1"/>
  <c r="R78024" i="1"/>
  <c r="R78025" i="1"/>
  <c r="R78026" i="1"/>
  <c r="R78027" i="1"/>
  <c r="R78028" i="1"/>
  <c r="R78029" i="1"/>
  <c r="R78030" i="1"/>
  <c r="R78031" i="1"/>
  <c r="R78032" i="1"/>
  <c r="R78033" i="1"/>
  <c r="R78034" i="1"/>
  <c r="R78035" i="1"/>
  <c r="R78036" i="1"/>
  <c r="R78037" i="1"/>
  <c r="R78038" i="1"/>
  <c r="R78039" i="1"/>
  <c r="R78040" i="1"/>
  <c r="R78041" i="1"/>
  <c r="R78042" i="1"/>
  <c r="R78043" i="1"/>
  <c r="R78044" i="1"/>
  <c r="R78045" i="1"/>
  <c r="R78046" i="1"/>
  <c r="R78047" i="1"/>
  <c r="R78048" i="1"/>
  <c r="R78049" i="1"/>
  <c r="R78050" i="1"/>
  <c r="R78051" i="1"/>
  <c r="R78052" i="1"/>
  <c r="R78053" i="1"/>
  <c r="R78054" i="1"/>
  <c r="R78055" i="1"/>
  <c r="R78056" i="1"/>
  <c r="R78057" i="1"/>
  <c r="R78058" i="1"/>
  <c r="R78059" i="1"/>
  <c r="R78060" i="1"/>
  <c r="R78061" i="1"/>
  <c r="R78062" i="1"/>
  <c r="R78063" i="1"/>
  <c r="R78064" i="1"/>
  <c r="R78065" i="1"/>
  <c r="R78066" i="1"/>
  <c r="R78067" i="1"/>
  <c r="R78068" i="1"/>
  <c r="R78069" i="1"/>
  <c r="R78070" i="1"/>
  <c r="R78071" i="1"/>
  <c r="R78072" i="1"/>
  <c r="R78073" i="1"/>
  <c r="R78074" i="1"/>
  <c r="R78075" i="1"/>
  <c r="R78076" i="1"/>
  <c r="R78077" i="1"/>
  <c r="R78078" i="1"/>
  <c r="R78079" i="1"/>
  <c r="R78080" i="1"/>
  <c r="R78081" i="1"/>
  <c r="R78082" i="1"/>
  <c r="R78083" i="1"/>
  <c r="R78084" i="1"/>
  <c r="R78085" i="1"/>
  <c r="R78086" i="1"/>
  <c r="R78087" i="1"/>
  <c r="R78088" i="1"/>
  <c r="R78089" i="1"/>
  <c r="R78090" i="1"/>
  <c r="R78091" i="1"/>
  <c r="R78092" i="1"/>
  <c r="R78093" i="1"/>
  <c r="R78094" i="1"/>
  <c r="R78095" i="1"/>
  <c r="R78096" i="1"/>
  <c r="R78097" i="1"/>
  <c r="R78098" i="1"/>
  <c r="R78099" i="1"/>
  <c r="R78100" i="1"/>
  <c r="R78101" i="1"/>
  <c r="R78102" i="1"/>
  <c r="R78103" i="1"/>
  <c r="R78104" i="1"/>
  <c r="R78105" i="1"/>
  <c r="R78106" i="1"/>
  <c r="R78107" i="1"/>
  <c r="R78108" i="1"/>
  <c r="R78109" i="1"/>
  <c r="R78110" i="1"/>
  <c r="R78111" i="1"/>
  <c r="R78112" i="1"/>
  <c r="R78113" i="1"/>
  <c r="R78114" i="1"/>
  <c r="R78115" i="1"/>
  <c r="R78116" i="1"/>
  <c r="R78117" i="1"/>
  <c r="R78118" i="1"/>
  <c r="R78119" i="1"/>
  <c r="R78120" i="1"/>
  <c r="R78121" i="1"/>
  <c r="R78122" i="1"/>
  <c r="R78123" i="1"/>
  <c r="R78124" i="1"/>
  <c r="R78125" i="1"/>
  <c r="R78126" i="1"/>
  <c r="R78127" i="1"/>
  <c r="R78128" i="1"/>
  <c r="R78129" i="1"/>
  <c r="R78130" i="1"/>
  <c r="R78131" i="1"/>
  <c r="R78132" i="1"/>
  <c r="R78133" i="1"/>
  <c r="R78134" i="1"/>
  <c r="R78135" i="1"/>
  <c r="R78136" i="1"/>
  <c r="R78137" i="1"/>
  <c r="R78138" i="1"/>
  <c r="R78139" i="1"/>
  <c r="R78140" i="1"/>
  <c r="R78141" i="1"/>
  <c r="R78142" i="1"/>
  <c r="R78143" i="1"/>
  <c r="R78144" i="1"/>
  <c r="R78145" i="1"/>
  <c r="R78146" i="1"/>
  <c r="R78147" i="1"/>
  <c r="R78148" i="1"/>
  <c r="R78149" i="1"/>
  <c r="R78150" i="1"/>
  <c r="R78151" i="1"/>
  <c r="R78152" i="1"/>
  <c r="R78153" i="1"/>
  <c r="R78154" i="1"/>
  <c r="R78155" i="1"/>
  <c r="R78156" i="1"/>
  <c r="R78157" i="1"/>
  <c r="R78158" i="1"/>
  <c r="R78159" i="1"/>
  <c r="R78160" i="1"/>
  <c r="R78161" i="1"/>
  <c r="R78162" i="1"/>
  <c r="R78163" i="1"/>
  <c r="R78164" i="1"/>
  <c r="R78165" i="1"/>
  <c r="R78166" i="1"/>
  <c r="R78167" i="1"/>
  <c r="R78168" i="1"/>
  <c r="R78169" i="1"/>
  <c r="R78170" i="1"/>
  <c r="R78171" i="1"/>
  <c r="R78172" i="1"/>
  <c r="R78173" i="1"/>
  <c r="R78174" i="1"/>
  <c r="R78175" i="1"/>
  <c r="R78176" i="1"/>
  <c r="R78177" i="1"/>
  <c r="R78178" i="1"/>
  <c r="R78179" i="1"/>
  <c r="R78180" i="1"/>
  <c r="R78181" i="1"/>
  <c r="R78182" i="1"/>
  <c r="R78183" i="1"/>
  <c r="R78184" i="1"/>
  <c r="R78185" i="1"/>
  <c r="R78186" i="1"/>
  <c r="R78187" i="1"/>
  <c r="R78188" i="1"/>
  <c r="R78189" i="1"/>
  <c r="R78190" i="1"/>
  <c r="R78191" i="1"/>
  <c r="R78192" i="1"/>
  <c r="R78193" i="1"/>
  <c r="R78194" i="1"/>
  <c r="R78195" i="1"/>
  <c r="R78196" i="1"/>
  <c r="R78197" i="1"/>
  <c r="R78198" i="1"/>
  <c r="R78199" i="1"/>
  <c r="R78200" i="1"/>
  <c r="R78201" i="1"/>
  <c r="R78202" i="1"/>
  <c r="R78203" i="1"/>
  <c r="R78204" i="1"/>
  <c r="R78205" i="1"/>
  <c r="R78206" i="1"/>
  <c r="R78207" i="1"/>
  <c r="R78208" i="1"/>
  <c r="R78209" i="1"/>
  <c r="R78210" i="1"/>
  <c r="R78211" i="1"/>
  <c r="R78212" i="1"/>
  <c r="R78213" i="1"/>
  <c r="R78214" i="1"/>
  <c r="R78215" i="1"/>
  <c r="R78216" i="1"/>
  <c r="R78217" i="1"/>
  <c r="R78218" i="1"/>
  <c r="R78219" i="1"/>
  <c r="R78220" i="1"/>
  <c r="R78221" i="1"/>
  <c r="R78222" i="1"/>
  <c r="R78223" i="1"/>
  <c r="R78224" i="1"/>
  <c r="R78225" i="1"/>
  <c r="R78226" i="1"/>
  <c r="R78227" i="1"/>
  <c r="R78228" i="1"/>
  <c r="R78229" i="1"/>
  <c r="R78230" i="1"/>
  <c r="R78231" i="1"/>
  <c r="R78232" i="1"/>
  <c r="R78233" i="1"/>
  <c r="R78234" i="1"/>
  <c r="R78235" i="1"/>
  <c r="R78236" i="1"/>
  <c r="R78237" i="1"/>
  <c r="R78238" i="1"/>
  <c r="R78239" i="1"/>
  <c r="R78240" i="1"/>
  <c r="R78241" i="1"/>
  <c r="R78242" i="1"/>
  <c r="R78243" i="1"/>
  <c r="R78244" i="1"/>
  <c r="R78245" i="1"/>
  <c r="R78246" i="1"/>
  <c r="R78247" i="1"/>
  <c r="R78248" i="1"/>
  <c r="R78249" i="1"/>
  <c r="R78250" i="1"/>
  <c r="R78251" i="1"/>
  <c r="R78252" i="1"/>
  <c r="R78253" i="1"/>
  <c r="R78254" i="1"/>
  <c r="R78255" i="1"/>
  <c r="R78256" i="1"/>
  <c r="R78257" i="1"/>
  <c r="R78258" i="1"/>
  <c r="R78259" i="1"/>
  <c r="R78260" i="1"/>
  <c r="R78261" i="1"/>
  <c r="R78262" i="1"/>
  <c r="R78263" i="1"/>
  <c r="R78264" i="1"/>
  <c r="R78265" i="1"/>
  <c r="R78266" i="1"/>
  <c r="R78267" i="1"/>
  <c r="R78268" i="1"/>
  <c r="R78269" i="1"/>
  <c r="R78270" i="1"/>
  <c r="R78271" i="1"/>
  <c r="R78272" i="1"/>
  <c r="R78273" i="1"/>
  <c r="R78274" i="1"/>
  <c r="R78275" i="1"/>
  <c r="R78276" i="1"/>
  <c r="R78277" i="1"/>
  <c r="R78278" i="1"/>
  <c r="R78279" i="1"/>
  <c r="R78280" i="1"/>
  <c r="R78281" i="1"/>
  <c r="R78282" i="1"/>
  <c r="R78283" i="1"/>
  <c r="R78284" i="1"/>
  <c r="R78285" i="1"/>
  <c r="R78286" i="1"/>
  <c r="R78287" i="1"/>
  <c r="R78288" i="1"/>
  <c r="R78289" i="1"/>
  <c r="R78290" i="1"/>
  <c r="R78291" i="1"/>
  <c r="R78292" i="1"/>
  <c r="R78293" i="1"/>
  <c r="R78294" i="1"/>
  <c r="R78295" i="1"/>
  <c r="R78296" i="1"/>
  <c r="R78297" i="1"/>
  <c r="R78298" i="1"/>
  <c r="R78299" i="1"/>
  <c r="R78300" i="1"/>
  <c r="R78301" i="1"/>
  <c r="R78302" i="1"/>
  <c r="R78303" i="1"/>
  <c r="R78304" i="1"/>
  <c r="R78305" i="1"/>
  <c r="R78306" i="1"/>
  <c r="R78307" i="1"/>
  <c r="R78308" i="1"/>
  <c r="R78309" i="1"/>
  <c r="R78310" i="1"/>
  <c r="R78311" i="1"/>
  <c r="R78312" i="1"/>
  <c r="R78313" i="1"/>
  <c r="R78314" i="1"/>
  <c r="R78315" i="1"/>
  <c r="R78316" i="1"/>
  <c r="R78317" i="1"/>
  <c r="R78318" i="1"/>
  <c r="R78319" i="1"/>
  <c r="R78320" i="1"/>
  <c r="R78321" i="1"/>
  <c r="R78322" i="1"/>
  <c r="R78323" i="1"/>
  <c r="R78324" i="1"/>
  <c r="R78325" i="1"/>
  <c r="R78326" i="1"/>
  <c r="R78327" i="1"/>
  <c r="R78328" i="1"/>
  <c r="R78329" i="1"/>
  <c r="R78330" i="1"/>
  <c r="R78331" i="1"/>
  <c r="R78332" i="1"/>
  <c r="R78333" i="1"/>
  <c r="R78334" i="1"/>
  <c r="R78335" i="1"/>
  <c r="R78336" i="1"/>
  <c r="R78337" i="1"/>
  <c r="R78338" i="1"/>
  <c r="R78339" i="1"/>
  <c r="R78340" i="1"/>
  <c r="R78341" i="1"/>
  <c r="R78342" i="1"/>
  <c r="R78343" i="1"/>
  <c r="R78344" i="1"/>
  <c r="R78345" i="1"/>
  <c r="R78346" i="1"/>
  <c r="R78347" i="1"/>
  <c r="R78348" i="1"/>
  <c r="R78349" i="1"/>
  <c r="R78350" i="1"/>
  <c r="R78351" i="1"/>
  <c r="R78352" i="1"/>
  <c r="R78353" i="1"/>
  <c r="R78354" i="1"/>
  <c r="R78355" i="1"/>
  <c r="R78356" i="1"/>
  <c r="R78357" i="1"/>
  <c r="R78358" i="1"/>
  <c r="R78359" i="1"/>
  <c r="R78360" i="1"/>
  <c r="R78361" i="1"/>
  <c r="R78362" i="1"/>
  <c r="R78363" i="1"/>
  <c r="R78364" i="1"/>
  <c r="R78365" i="1"/>
  <c r="R78366" i="1"/>
  <c r="R78367" i="1"/>
  <c r="R78368" i="1"/>
  <c r="R78369" i="1"/>
  <c r="R78370" i="1"/>
  <c r="R78371" i="1"/>
  <c r="R78372" i="1"/>
  <c r="R78373" i="1"/>
  <c r="R78374" i="1"/>
  <c r="R78375" i="1"/>
  <c r="R78376" i="1"/>
  <c r="R78377" i="1"/>
  <c r="R78378" i="1"/>
  <c r="R78379" i="1"/>
  <c r="R78380" i="1"/>
  <c r="R78381" i="1"/>
  <c r="R78382" i="1"/>
  <c r="R78383" i="1"/>
  <c r="R78384" i="1"/>
  <c r="R78385" i="1"/>
  <c r="R78386" i="1"/>
  <c r="R78387" i="1"/>
  <c r="R78388" i="1"/>
  <c r="R78389" i="1"/>
  <c r="R78390" i="1"/>
  <c r="R78391" i="1"/>
  <c r="R78392" i="1"/>
  <c r="R78393" i="1"/>
  <c r="R78394" i="1"/>
  <c r="R78395" i="1"/>
  <c r="R78396" i="1"/>
  <c r="R78397" i="1"/>
  <c r="R78398" i="1"/>
  <c r="R78399" i="1"/>
  <c r="R78400" i="1"/>
  <c r="R78401" i="1"/>
  <c r="R78402" i="1"/>
  <c r="R78403" i="1"/>
  <c r="R78404" i="1"/>
  <c r="R78405" i="1"/>
  <c r="R78406" i="1"/>
  <c r="R78407" i="1"/>
  <c r="R78408" i="1"/>
  <c r="R78409" i="1"/>
  <c r="R78410" i="1"/>
  <c r="R78411" i="1"/>
  <c r="R78412" i="1"/>
  <c r="R78413" i="1"/>
  <c r="R78414" i="1"/>
  <c r="R78415" i="1"/>
  <c r="R78416" i="1"/>
  <c r="R78417" i="1"/>
  <c r="R78418" i="1"/>
  <c r="R78419" i="1"/>
  <c r="R78420" i="1"/>
  <c r="R78421" i="1"/>
  <c r="R78422" i="1"/>
  <c r="R78423" i="1"/>
  <c r="R78424" i="1"/>
  <c r="R78425" i="1"/>
  <c r="R78426" i="1"/>
  <c r="R78427" i="1"/>
  <c r="R78428" i="1"/>
  <c r="R78429" i="1"/>
  <c r="R78430" i="1"/>
  <c r="R78431" i="1"/>
  <c r="R78432" i="1"/>
  <c r="R78433" i="1"/>
  <c r="R78434" i="1"/>
  <c r="R78435" i="1"/>
  <c r="R78436" i="1"/>
  <c r="R78437" i="1"/>
  <c r="R78438" i="1"/>
  <c r="R78439" i="1"/>
  <c r="R78440" i="1"/>
  <c r="R78441" i="1"/>
  <c r="R78442" i="1"/>
  <c r="R78443" i="1"/>
  <c r="R78444" i="1"/>
  <c r="R78445" i="1"/>
  <c r="R78446" i="1"/>
  <c r="R78447" i="1"/>
  <c r="R78448" i="1"/>
  <c r="R78449" i="1"/>
  <c r="R78450" i="1"/>
  <c r="R78451" i="1"/>
  <c r="R78452" i="1"/>
  <c r="R78453" i="1"/>
  <c r="R78454" i="1"/>
  <c r="R78455" i="1"/>
  <c r="R78456" i="1"/>
  <c r="R78457" i="1"/>
  <c r="R78458" i="1"/>
  <c r="R78459" i="1"/>
  <c r="R78460" i="1"/>
  <c r="R78461" i="1"/>
  <c r="R78462" i="1"/>
  <c r="R78463" i="1"/>
  <c r="R78464" i="1"/>
  <c r="R78465" i="1"/>
  <c r="R78466" i="1"/>
  <c r="R78467" i="1"/>
  <c r="R78468" i="1"/>
  <c r="R78469" i="1"/>
  <c r="R78470" i="1"/>
  <c r="R78471" i="1"/>
  <c r="R78472" i="1"/>
  <c r="R78473" i="1"/>
  <c r="R78474" i="1"/>
  <c r="R78475" i="1"/>
  <c r="R78476" i="1"/>
  <c r="R78477" i="1"/>
  <c r="R78478" i="1"/>
  <c r="R78479" i="1"/>
  <c r="R78480" i="1"/>
  <c r="R78481" i="1"/>
  <c r="R78482" i="1"/>
  <c r="R78483" i="1"/>
  <c r="R78484" i="1"/>
  <c r="R78485" i="1"/>
  <c r="R78486" i="1"/>
  <c r="R78487" i="1"/>
  <c r="R78488" i="1"/>
  <c r="R78489" i="1"/>
  <c r="R78490" i="1"/>
  <c r="R78491" i="1"/>
  <c r="R78492" i="1"/>
  <c r="R78493" i="1"/>
  <c r="R78494" i="1"/>
  <c r="R78495" i="1"/>
  <c r="R78496" i="1"/>
  <c r="R78497" i="1"/>
  <c r="R78498" i="1"/>
  <c r="R78499" i="1"/>
  <c r="R78500" i="1"/>
  <c r="R78501" i="1"/>
  <c r="R78502" i="1"/>
  <c r="R78503" i="1"/>
  <c r="R78504" i="1"/>
  <c r="R78505" i="1"/>
  <c r="R78506" i="1"/>
  <c r="R78507" i="1"/>
  <c r="R78508" i="1"/>
  <c r="R78509" i="1"/>
  <c r="R78510" i="1"/>
  <c r="R78511" i="1"/>
  <c r="R78512" i="1"/>
  <c r="R78513" i="1"/>
  <c r="R78514" i="1"/>
  <c r="R78515" i="1"/>
  <c r="R78516" i="1"/>
  <c r="R78517" i="1"/>
  <c r="R78518" i="1"/>
  <c r="R78519" i="1"/>
  <c r="R78520" i="1"/>
  <c r="R78521" i="1"/>
  <c r="R78522" i="1"/>
  <c r="R78523" i="1"/>
  <c r="R78524" i="1"/>
  <c r="R78525" i="1"/>
  <c r="R78526" i="1"/>
  <c r="R78527" i="1"/>
  <c r="R78528" i="1"/>
  <c r="R78529" i="1"/>
  <c r="R78530" i="1"/>
  <c r="R78531" i="1"/>
  <c r="R78532" i="1"/>
  <c r="R78533" i="1"/>
  <c r="R78534" i="1"/>
  <c r="R78535" i="1"/>
  <c r="R78536" i="1"/>
  <c r="R78537" i="1"/>
  <c r="R78538" i="1"/>
  <c r="R78539" i="1"/>
  <c r="R78540" i="1"/>
  <c r="R78541" i="1"/>
  <c r="R78542" i="1"/>
  <c r="R78543" i="1"/>
  <c r="R78544" i="1"/>
  <c r="R78545" i="1"/>
  <c r="R78546" i="1"/>
  <c r="R78547" i="1"/>
  <c r="R78548" i="1"/>
  <c r="R78549" i="1"/>
  <c r="R78550" i="1"/>
  <c r="R78551" i="1"/>
  <c r="R78552" i="1"/>
  <c r="R78553" i="1"/>
  <c r="R78554" i="1"/>
  <c r="R78555" i="1"/>
  <c r="R78556" i="1"/>
  <c r="R78557" i="1"/>
  <c r="R78558" i="1"/>
  <c r="R78559" i="1"/>
  <c r="R78560" i="1"/>
  <c r="R78561" i="1"/>
  <c r="R78562" i="1"/>
  <c r="R78563" i="1"/>
  <c r="R78564" i="1"/>
  <c r="R78565" i="1"/>
  <c r="R78566" i="1"/>
  <c r="R78567" i="1"/>
  <c r="R78568" i="1"/>
  <c r="R78569" i="1"/>
  <c r="R78570" i="1"/>
  <c r="R78571" i="1"/>
  <c r="R78572" i="1"/>
  <c r="R78573" i="1"/>
  <c r="R78574" i="1"/>
  <c r="R78575" i="1"/>
  <c r="R78576" i="1"/>
  <c r="R78577" i="1"/>
  <c r="R78578" i="1"/>
  <c r="R78579" i="1"/>
  <c r="R78580" i="1"/>
  <c r="R78581" i="1"/>
  <c r="R78582" i="1"/>
  <c r="R78583" i="1"/>
  <c r="R78584" i="1"/>
  <c r="R78585" i="1"/>
  <c r="R78586" i="1"/>
  <c r="R78587" i="1"/>
  <c r="R78588" i="1"/>
  <c r="R78589" i="1"/>
  <c r="R78590" i="1"/>
  <c r="R78591" i="1"/>
  <c r="R78592" i="1"/>
  <c r="R78593" i="1"/>
  <c r="R78594" i="1"/>
  <c r="R78595" i="1"/>
  <c r="R78596" i="1"/>
  <c r="R78597" i="1"/>
  <c r="R78598" i="1"/>
  <c r="R78599" i="1"/>
  <c r="R78600" i="1"/>
  <c r="R78601" i="1"/>
  <c r="R78602" i="1"/>
  <c r="R78603" i="1"/>
  <c r="R78604" i="1"/>
  <c r="R78605" i="1"/>
  <c r="R78606" i="1"/>
  <c r="R78607" i="1"/>
  <c r="R78608" i="1"/>
  <c r="R78609" i="1"/>
  <c r="R78610" i="1"/>
  <c r="R78611" i="1"/>
  <c r="R78612" i="1"/>
  <c r="R78613" i="1"/>
  <c r="R78614" i="1"/>
  <c r="R78615" i="1"/>
  <c r="R78616" i="1"/>
  <c r="R78617" i="1"/>
  <c r="R78618" i="1"/>
  <c r="R78619" i="1"/>
  <c r="R78620" i="1"/>
  <c r="R78621" i="1"/>
  <c r="R78622" i="1"/>
  <c r="R78623" i="1"/>
  <c r="R78624" i="1"/>
  <c r="R78625" i="1"/>
  <c r="R78626" i="1"/>
  <c r="R78627" i="1"/>
  <c r="R78628" i="1"/>
  <c r="R78629" i="1"/>
  <c r="R78630" i="1"/>
  <c r="R78631" i="1"/>
  <c r="R78632" i="1"/>
  <c r="R78633" i="1"/>
  <c r="R78634" i="1"/>
  <c r="R78635" i="1"/>
  <c r="R78636" i="1"/>
  <c r="R78637" i="1"/>
  <c r="R78638" i="1"/>
  <c r="R78639" i="1"/>
  <c r="R78640" i="1"/>
  <c r="R78641" i="1"/>
  <c r="R78642" i="1"/>
  <c r="R78643" i="1"/>
  <c r="R78644" i="1"/>
  <c r="R78645" i="1"/>
  <c r="R78646" i="1"/>
  <c r="R78647" i="1"/>
  <c r="R78648" i="1"/>
  <c r="R78649" i="1"/>
  <c r="R78650" i="1"/>
  <c r="R78651" i="1"/>
  <c r="R78652" i="1"/>
  <c r="R78653" i="1"/>
  <c r="R78654" i="1"/>
  <c r="R78655" i="1"/>
  <c r="R78656" i="1"/>
  <c r="R78657" i="1"/>
  <c r="R78658" i="1"/>
  <c r="R78659" i="1"/>
  <c r="R78660" i="1"/>
  <c r="R78661" i="1"/>
  <c r="R78662" i="1"/>
  <c r="R78663" i="1"/>
  <c r="R78664" i="1"/>
  <c r="R78665" i="1"/>
  <c r="R78666" i="1"/>
  <c r="R78667" i="1"/>
  <c r="R78668" i="1"/>
  <c r="R78669" i="1"/>
  <c r="R78670" i="1"/>
  <c r="R78671" i="1"/>
  <c r="R78672" i="1"/>
  <c r="R78673" i="1"/>
  <c r="R78674" i="1"/>
  <c r="R78675" i="1"/>
  <c r="R78676" i="1"/>
  <c r="R78677" i="1"/>
  <c r="R78678" i="1"/>
  <c r="R78679" i="1"/>
  <c r="R78680" i="1"/>
  <c r="R78681" i="1"/>
  <c r="R78682" i="1"/>
  <c r="R78683" i="1"/>
  <c r="R78684" i="1"/>
  <c r="R78685" i="1"/>
  <c r="R78686" i="1"/>
  <c r="R78687" i="1"/>
  <c r="R78688" i="1"/>
  <c r="R78689" i="1"/>
  <c r="R78690" i="1"/>
  <c r="R78691" i="1"/>
  <c r="R78692" i="1"/>
  <c r="R78693" i="1"/>
  <c r="R78694" i="1"/>
  <c r="R78695" i="1"/>
  <c r="R78696" i="1"/>
  <c r="R78697" i="1"/>
  <c r="R78698" i="1"/>
  <c r="R78699" i="1"/>
  <c r="R78700" i="1"/>
  <c r="R78701" i="1"/>
  <c r="R78702" i="1"/>
  <c r="R78703" i="1"/>
  <c r="R78704" i="1"/>
  <c r="R78705" i="1"/>
  <c r="R78706" i="1"/>
  <c r="R78707" i="1"/>
  <c r="R78708" i="1"/>
  <c r="R78709" i="1"/>
  <c r="R78710" i="1"/>
  <c r="R78711" i="1"/>
  <c r="R78712" i="1"/>
  <c r="R78713" i="1"/>
  <c r="R78714" i="1"/>
  <c r="R78715" i="1"/>
  <c r="R78716" i="1"/>
  <c r="R78717" i="1"/>
  <c r="R78718" i="1"/>
  <c r="R78719" i="1"/>
  <c r="R78720" i="1"/>
  <c r="R78721" i="1"/>
  <c r="R78722" i="1"/>
  <c r="R78723" i="1"/>
  <c r="R78724" i="1"/>
  <c r="R78725" i="1"/>
  <c r="R78726" i="1"/>
  <c r="R78727" i="1"/>
  <c r="R78728" i="1"/>
  <c r="R78729" i="1"/>
  <c r="R78730" i="1"/>
  <c r="R78731" i="1"/>
  <c r="R78732" i="1"/>
  <c r="R78733" i="1"/>
  <c r="R78734" i="1"/>
  <c r="R78735" i="1"/>
  <c r="R78736" i="1"/>
  <c r="R78737" i="1"/>
  <c r="R78738" i="1"/>
  <c r="R78739" i="1"/>
  <c r="R78740" i="1"/>
  <c r="R78741" i="1"/>
  <c r="R78742" i="1"/>
  <c r="R78743" i="1"/>
  <c r="R78744" i="1"/>
  <c r="R78745" i="1"/>
  <c r="R78746" i="1"/>
  <c r="R78747" i="1"/>
  <c r="R78748" i="1"/>
  <c r="R78749" i="1"/>
  <c r="R78750" i="1"/>
  <c r="R78751" i="1"/>
  <c r="R78752" i="1"/>
  <c r="R78753" i="1"/>
  <c r="R78754" i="1"/>
  <c r="R78755" i="1"/>
  <c r="R78756" i="1"/>
  <c r="R78757" i="1"/>
  <c r="R78758" i="1"/>
  <c r="R78759" i="1"/>
  <c r="R78760" i="1"/>
  <c r="R78761" i="1"/>
  <c r="R78762" i="1"/>
  <c r="R78763" i="1"/>
  <c r="R78764" i="1"/>
  <c r="R78765" i="1"/>
  <c r="R78766" i="1"/>
  <c r="R78767" i="1"/>
  <c r="R78768" i="1"/>
  <c r="R78769" i="1"/>
  <c r="R78770" i="1"/>
  <c r="R78771" i="1"/>
  <c r="R78772" i="1"/>
  <c r="R78773" i="1"/>
  <c r="R78774" i="1"/>
  <c r="R78775" i="1"/>
  <c r="R78776" i="1"/>
  <c r="R78777" i="1"/>
  <c r="R78778" i="1"/>
  <c r="R78779" i="1"/>
  <c r="R78780" i="1"/>
  <c r="R78781" i="1"/>
  <c r="R78782" i="1"/>
  <c r="R78783" i="1"/>
  <c r="R78784" i="1"/>
  <c r="R78785" i="1"/>
  <c r="R78786" i="1"/>
  <c r="R78787" i="1"/>
  <c r="R78788" i="1"/>
  <c r="R78789" i="1"/>
  <c r="R78790" i="1"/>
  <c r="R78791" i="1"/>
  <c r="R78792" i="1"/>
  <c r="R78793" i="1"/>
  <c r="R78794" i="1"/>
  <c r="R78795" i="1"/>
  <c r="R78796" i="1"/>
  <c r="R78797" i="1"/>
  <c r="R78798" i="1"/>
  <c r="R78799" i="1"/>
  <c r="R78800" i="1"/>
  <c r="R78801" i="1"/>
  <c r="R78802" i="1"/>
  <c r="R78803" i="1"/>
  <c r="R78804" i="1"/>
  <c r="R78805" i="1"/>
  <c r="R78806" i="1"/>
  <c r="R78807" i="1"/>
  <c r="R78808" i="1"/>
  <c r="R78809" i="1"/>
  <c r="R78810" i="1"/>
  <c r="R78811" i="1"/>
  <c r="R78812" i="1"/>
  <c r="R78813" i="1"/>
  <c r="R78814" i="1"/>
  <c r="R78815" i="1"/>
  <c r="R78816" i="1"/>
  <c r="R78817" i="1"/>
  <c r="R78818" i="1"/>
  <c r="R78819" i="1"/>
  <c r="R78820" i="1"/>
  <c r="R78821" i="1"/>
  <c r="R78822" i="1"/>
  <c r="R78823" i="1"/>
  <c r="R78824" i="1"/>
  <c r="R78825" i="1"/>
  <c r="R78826" i="1"/>
  <c r="R78827" i="1"/>
  <c r="R78828" i="1"/>
  <c r="R78829" i="1"/>
  <c r="R78830" i="1"/>
  <c r="R78831" i="1"/>
  <c r="R78832" i="1"/>
  <c r="R78833" i="1"/>
  <c r="R78834" i="1"/>
  <c r="R78835" i="1"/>
  <c r="R78836" i="1"/>
  <c r="R78837" i="1"/>
  <c r="R78838" i="1"/>
  <c r="R78839" i="1"/>
  <c r="R78840" i="1"/>
  <c r="R78841" i="1"/>
  <c r="R78842" i="1"/>
  <c r="R78843" i="1"/>
  <c r="R78844" i="1"/>
  <c r="R78845" i="1"/>
  <c r="R78846" i="1"/>
  <c r="R78847" i="1"/>
  <c r="R78848" i="1"/>
  <c r="R78849" i="1"/>
  <c r="R78850" i="1"/>
  <c r="R78851" i="1"/>
  <c r="R78852" i="1"/>
  <c r="R78853" i="1"/>
  <c r="R78854" i="1"/>
  <c r="R78855" i="1"/>
  <c r="R78856" i="1"/>
  <c r="R78857" i="1"/>
  <c r="R78858" i="1"/>
  <c r="R78859" i="1"/>
  <c r="R78860" i="1"/>
  <c r="R78861" i="1"/>
  <c r="R78862" i="1"/>
  <c r="R78863" i="1"/>
  <c r="R78864" i="1"/>
  <c r="R78865" i="1"/>
  <c r="R78866" i="1"/>
  <c r="R78867" i="1"/>
  <c r="R78868" i="1"/>
  <c r="R78869" i="1"/>
  <c r="R78870" i="1"/>
  <c r="R78871" i="1"/>
  <c r="R78872" i="1"/>
  <c r="R78873" i="1"/>
  <c r="R78874" i="1"/>
  <c r="R78875" i="1"/>
  <c r="R78876" i="1"/>
  <c r="R78877" i="1"/>
  <c r="R78878" i="1"/>
  <c r="R78879" i="1"/>
  <c r="R78880" i="1"/>
  <c r="R78881" i="1"/>
  <c r="R78882" i="1"/>
  <c r="R78883" i="1"/>
  <c r="R78884" i="1"/>
  <c r="R78885" i="1"/>
  <c r="R78886" i="1"/>
  <c r="R78887" i="1"/>
  <c r="R78888" i="1"/>
  <c r="R78889" i="1"/>
  <c r="R78890" i="1"/>
  <c r="R78891" i="1"/>
  <c r="R78892" i="1"/>
  <c r="R78893" i="1"/>
  <c r="R78894" i="1"/>
  <c r="R78895" i="1"/>
  <c r="R78896" i="1"/>
  <c r="R78897" i="1"/>
  <c r="R78898" i="1"/>
  <c r="R78899" i="1"/>
  <c r="R78900" i="1"/>
  <c r="R78901" i="1"/>
  <c r="R78902" i="1"/>
  <c r="R78903" i="1"/>
  <c r="R78904" i="1"/>
  <c r="R78905" i="1"/>
  <c r="R78906" i="1"/>
  <c r="R78907" i="1"/>
  <c r="R78908" i="1"/>
  <c r="R78909" i="1"/>
  <c r="R78910" i="1"/>
  <c r="R78911" i="1"/>
  <c r="R78912" i="1"/>
  <c r="R78913" i="1"/>
  <c r="R78914" i="1"/>
  <c r="R78915" i="1"/>
  <c r="R78916" i="1"/>
  <c r="R78917" i="1"/>
  <c r="R78918" i="1"/>
  <c r="R78919" i="1"/>
  <c r="R78920" i="1"/>
  <c r="R78921" i="1"/>
  <c r="R78922" i="1"/>
  <c r="R78923" i="1"/>
  <c r="R78924" i="1"/>
  <c r="R78925" i="1"/>
  <c r="R78926" i="1"/>
  <c r="R78927" i="1"/>
  <c r="R78928" i="1"/>
  <c r="R78929" i="1"/>
  <c r="R78930" i="1"/>
  <c r="R78931" i="1"/>
  <c r="R78932" i="1"/>
  <c r="R78933" i="1"/>
  <c r="R78934" i="1"/>
  <c r="R78935" i="1"/>
  <c r="R78936" i="1"/>
  <c r="R78937" i="1"/>
  <c r="R78938" i="1"/>
  <c r="R78939" i="1"/>
  <c r="R78940" i="1"/>
  <c r="R78941" i="1"/>
  <c r="R78942" i="1"/>
  <c r="R78943" i="1"/>
  <c r="R78944" i="1"/>
  <c r="R78945" i="1"/>
  <c r="R78946" i="1"/>
  <c r="R78947" i="1"/>
  <c r="R78948" i="1"/>
  <c r="R78949" i="1"/>
  <c r="R78950" i="1"/>
  <c r="R78951" i="1"/>
  <c r="R78952" i="1"/>
  <c r="R78953" i="1"/>
  <c r="R78954" i="1"/>
  <c r="R78955" i="1"/>
  <c r="R78956" i="1"/>
  <c r="R78957" i="1"/>
  <c r="R78958" i="1"/>
  <c r="R78959" i="1"/>
  <c r="R78960" i="1"/>
  <c r="R78961" i="1"/>
  <c r="R78962" i="1"/>
  <c r="R78963" i="1"/>
  <c r="R78964" i="1"/>
  <c r="R78965" i="1"/>
  <c r="R78966" i="1"/>
  <c r="R78967" i="1"/>
  <c r="R78968" i="1"/>
  <c r="R78969" i="1"/>
  <c r="R78970" i="1"/>
  <c r="R78971" i="1"/>
  <c r="R78972" i="1"/>
  <c r="R78973" i="1"/>
  <c r="R78974" i="1"/>
  <c r="R78975" i="1"/>
  <c r="R78976" i="1"/>
  <c r="R78977" i="1"/>
  <c r="R78978" i="1"/>
  <c r="R78979" i="1"/>
  <c r="R78980" i="1"/>
  <c r="R78981" i="1"/>
  <c r="R78982" i="1"/>
  <c r="R78983" i="1"/>
  <c r="R78984" i="1"/>
  <c r="R78985" i="1"/>
  <c r="R78986" i="1"/>
  <c r="R78987" i="1"/>
  <c r="R78988" i="1"/>
  <c r="R78989" i="1"/>
  <c r="R78990" i="1"/>
  <c r="R78991" i="1"/>
  <c r="R78992" i="1"/>
  <c r="R78993" i="1"/>
  <c r="R78994" i="1"/>
  <c r="R78995" i="1"/>
  <c r="R78996" i="1"/>
  <c r="R78997" i="1"/>
  <c r="R78998" i="1"/>
  <c r="R78999" i="1"/>
  <c r="R79000" i="1"/>
  <c r="R79001" i="1"/>
  <c r="R79002" i="1"/>
  <c r="R79003" i="1"/>
  <c r="R79004" i="1"/>
  <c r="R79005" i="1"/>
  <c r="R79006" i="1"/>
  <c r="R79007" i="1"/>
  <c r="R79008" i="1"/>
  <c r="R79009" i="1"/>
  <c r="R79010" i="1"/>
  <c r="R79011" i="1"/>
  <c r="R79012" i="1"/>
  <c r="R79013" i="1"/>
  <c r="R79014" i="1"/>
  <c r="R79015" i="1"/>
  <c r="R79016" i="1"/>
  <c r="R79017" i="1"/>
  <c r="R79018" i="1"/>
  <c r="R79019" i="1"/>
  <c r="R79020" i="1"/>
  <c r="R79021" i="1"/>
  <c r="R79022" i="1"/>
  <c r="R79023" i="1"/>
  <c r="R79024" i="1"/>
  <c r="R79025" i="1"/>
  <c r="R79026" i="1"/>
  <c r="R79027" i="1"/>
  <c r="R79028" i="1"/>
  <c r="R79029" i="1"/>
  <c r="R79030" i="1"/>
  <c r="R79031" i="1"/>
  <c r="R79032" i="1"/>
  <c r="R79033" i="1"/>
  <c r="R79034" i="1"/>
  <c r="R79035" i="1"/>
  <c r="R79036" i="1"/>
  <c r="R79037" i="1"/>
  <c r="R79038" i="1"/>
  <c r="R79039" i="1"/>
  <c r="R79040" i="1"/>
  <c r="R79041" i="1"/>
  <c r="R79042" i="1"/>
  <c r="R79043" i="1"/>
  <c r="R79044" i="1"/>
  <c r="R79045" i="1"/>
  <c r="R79046" i="1"/>
  <c r="R79047" i="1"/>
  <c r="R79048" i="1"/>
  <c r="R79049" i="1"/>
  <c r="R79050" i="1"/>
  <c r="R79051" i="1"/>
  <c r="R79052" i="1"/>
  <c r="R79053" i="1"/>
  <c r="R79054" i="1"/>
  <c r="R79055" i="1"/>
  <c r="R79056" i="1"/>
  <c r="R79057" i="1"/>
  <c r="R79058" i="1"/>
  <c r="R79059" i="1"/>
  <c r="R79060" i="1"/>
  <c r="R79061" i="1"/>
  <c r="R79062" i="1"/>
  <c r="R79063" i="1"/>
  <c r="R79064" i="1"/>
  <c r="R79065" i="1"/>
  <c r="R79066" i="1"/>
  <c r="R79067" i="1"/>
  <c r="R79068" i="1"/>
  <c r="R79069" i="1"/>
  <c r="R79070" i="1"/>
  <c r="R79071" i="1"/>
  <c r="R79072" i="1"/>
  <c r="R79073" i="1"/>
  <c r="R79074" i="1"/>
  <c r="R79075" i="1"/>
  <c r="R79076" i="1"/>
  <c r="R79077" i="1"/>
  <c r="R79078" i="1"/>
  <c r="R79079" i="1"/>
  <c r="R79080" i="1"/>
  <c r="R79081" i="1"/>
  <c r="R79082" i="1"/>
  <c r="R79083" i="1"/>
  <c r="R79084" i="1"/>
  <c r="R79085" i="1"/>
  <c r="R79086" i="1"/>
  <c r="R79087" i="1"/>
  <c r="R79088" i="1"/>
  <c r="R79089" i="1"/>
  <c r="R79090" i="1"/>
  <c r="R79091" i="1"/>
  <c r="R79092" i="1"/>
  <c r="R79093" i="1"/>
  <c r="R79094" i="1"/>
  <c r="R79095" i="1"/>
  <c r="R79096" i="1"/>
  <c r="R79097" i="1"/>
  <c r="R79098" i="1"/>
  <c r="R79099" i="1"/>
  <c r="R79100" i="1"/>
  <c r="R79101" i="1"/>
  <c r="R79102" i="1"/>
  <c r="R79103" i="1"/>
  <c r="R79104" i="1"/>
  <c r="R79105" i="1"/>
  <c r="R79106" i="1"/>
  <c r="R79107" i="1"/>
  <c r="R79108" i="1"/>
  <c r="R79109" i="1"/>
  <c r="R79110" i="1"/>
  <c r="R79111" i="1"/>
  <c r="R79112" i="1"/>
  <c r="R79113" i="1"/>
  <c r="R79114" i="1"/>
  <c r="R79115" i="1"/>
  <c r="R79116" i="1"/>
  <c r="R79117" i="1"/>
  <c r="R79118" i="1"/>
  <c r="R79119" i="1"/>
  <c r="R79120" i="1"/>
  <c r="R79121" i="1"/>
  <c r="R79122" i="1"/>
  <c r="R79123" i="1"/>
  <c r="R79124" i="1"/>
  <c r="R79125" i="1"/>
  <c r="R79126" i="1"/>
  <c r="R79127" i="1"/>
  <c r="R79128" i="1"/>
  <c r="R79129" i="1"/>
  <c r="R79130" i="1"/>
  <c r="R79131" i="1"/>
  <c r="R79132" i="1"/>
  <c r="R79133" i="1"/>
  <c r="R79134" i="1"/>
  <c r="R79135" i="1"/>
  <c r="R79136" i="1"/>
  <c r="R79137" i="1"/>
  <c r="R79138" i="1"/>
  <c r="R79139" i="1"/>
  <c r="R79140" i="1"/>
  <c r="R79141" i="1"/>
  <c r="R79142" i="1"/>
  <c r="R79143" i="1"/>
  <c r="R79144" i="1"/>
  <c r="R79145" i="1"/>
  <c r="R79146" i="1"/>
  <c r="R79147" i="1"/>
  <c r="R79148" i="1"/>
  <c r="R79149" i="1"/>
  <c r="R79150" i="1"/>
  <c r="R79151" i="1"/>
  <c r="R79152" i="1"/>
  <c r="R79153" i="1"/>
  <c r="R79154" i="1"/>
  <c r="R79155" i="1"/>
  <c r="R79156" i="1"/>
  <c r="R79157" i="1"/>
  <c r="R79158" i="1"/>
  <c r="R79159" i="1"/>
  <c r="R79160" i="1"/>
  <c r="R79161" i="1"/>
  <c r="R79162" i="1"/>
  <c r="R79163" i="1"/>
  <c r="R79164" i="1"/>
  <c r="R79165" i="1"/>
  <c r="R79166" i="1"/>
  <c r="R79167" i="1"/>
  <c r="R79168" i="1"/>
  <c r="R79169" i="1"/>
  <c r="R79170" i="1"/>
  <c r="R79171" i="1"/>
  <c r="R79172" i="1"/>
  <c r="R79173" i="1"/>
  <c r="R79174" i="1"/>
  <c r="R79175" i="1"/>
  <c r="R79176" i="1"/>
  <c r="R79177" i="1"/>
  <c r="R79178" i="1"/>
  <c r="R79179" i="1"/>
  <c r="R79180" i="1"/>
  <c r="R79181" i="1"/>
  <c r="R79182" i="1"/>
  <c r="R79183" i="1"/>
  <c r="R79184" i="1"/>
  <c r="R79185" i="1"/>
  <c r="R79186" i="1"/>
  <c r="R79187" i="1"/>
  <c r="R79188" i="1"/>
  <c r="R79189" i="1"/>
  <c r="R79190" i="1"/>
  <c r="R79191" i="1"/>
  <c r="R79192" i="1"/>
  <c r="R79193" i="1"/>
  <c r="R79194" i="1"/>
  <c r="R79195" i="1"/>
  <c r="R79196" i="1"/>
  <c r="R79197" i="1"/>
  <c r="R79198" i="1"/>
  <c r="R79199" i="1"/>
  <c r="R79200" i="1"/>
  <c r="R79201" i="1"/>
  <c r="R79202" i="1"/>
  <c r="R79203" i="1"/>
  <c r="R79204" i="1"/>
  <c r="R79205" i="1"/>
  <c r="R79206" i="1"/>
  <c r="R79207" i="1"/>
  <c r="R79208" i="1"/>
  <c r="R79209" i="1"/>
  <c r="R79210" i="1"/>
  <c r="R79211" i="1"/>
  <c r="R79212" i="1"/>
  <c r="R79213" i="1"/>
  <c r="R79214" i="1"/>
  <c r="R79215" i="1"/>
  <c r="R79216" i="1"/>
  <c r="R79217" i="1"/>
  <c r="R79218" i="1"/>
  <c r="R79219" i="1"/>
  <c r="R79220" i="1"/>
  <c r="R79221" i="1"/>
  <c r="R79222" i="1"/>
  <c r="R79223" i="1"/>
  <c r="R79224" i="1"/>
  <c r="R79225" i="1"/>
  <c r="R79226" i="1"/>
  <c r="R79227" i="1"/>
  <c r="R79228" i="1"/>
  <c r="R79229" i="1"/>
  <c r="R79230" i="1"/>
  <c r="R79231" i="1"/>
  <c r="R79232" i="1"/>
  <c r="R79233" i="1"/>
  <c r="R79234" i="1"/>
  <c r="R79235" i="1"/>
  <c r="R79236" i="1"/>
  <c r="R79237" i="1"/>
  <c r="R79238" i="1"/>
  <c r="R79239" i="1"/>
  <c r="R79240" i="1"/>
  <c r="R79241" i="1"/>
  <c r="R79242" i="1"/>
  <c r="R79243" i="1"/>
  <c r="R79244" i="1"/>
  <c r="R79245" i="1"/>
  <c r="R79246" i="1"/>
  <c r="R79247" i="1"/>
  <c r="R79248" i="1"/>
  <c r="R79249" i="1"/>
  <c r="R79250" i="1"/>
  <c r="R79251" i="1"/>
  <c r="R79252" i="1"/>
  <c r="R79253" i="1"/>
  <c r="R79254" i="1"/>
  <c r="R79255" i="1"/>
  <c r="R79256" i="1"/>
  <c r="R79257" i="1"/>
  <c r="R79258" i="1"/>
  <c r="R79259" i="1"/>
  <c r="R79260" i="1"/>
  <c r="R79261" i="1"/>
  <c r="R79262" i="1"/>
  <c r="R79263" i="1"/>
  <c r="R79264" i="1"/>
  <c r="R79265" i="1"/>
  <c r="R79266" i="1"/>
  <c r="R79267" i="1"/>
  <c r="R79268" i="1"/>
  <c r="R79269" i="1"/>
  <c r="R79270" i="1"/>
  <c r="R79271" i="1"/>
  <c r="R79272" i="1"/>
  <c r="R79273" i="1"/>
  <c r="R79274" i="1"/>
  <c r="R79275" i="1"/>
  <c r="R79276" i="1"/>
  <c r="R79277" i="1"/>
  <c r="R79278" i="1"/>
  <c r="R79279" i="1"/>
  <c r="R79280" i="1"/>
  <c r="R79281" i="1"/>
  <c r="R79282" i="1"/>
  <c r="R79283" i="1"/>
  <c r="R79284" i="1"/>
  <c r="R79285" i="1"/>
  <c r="R79286" i="1"/>
  <c r="R79287" i="1"/>
  <c r="R79288" i="1"/>
  <c r="R79289" i="1"/>
  <c r="R79290" i="1"/>
  <c r="R79291" i="1"/>
  <c r="R79292" i="1"/>
  <c r="R79293" i="1"/>
  <c r="R79294" i="1"/>
  <c r="R79295" i="1"/>
  <c r="R79296" i="1"/>
  <c r="R79297" i="1"/>
  <c r="R79298" i="1"/>
  <c r="R79299" i="1"/>
  <c r="R79300" i="1"/>
  <c r="R79301" i="1"/>
  <c r="R79302" i="1"/>
  <c r="R79303" i="1"/>
  <c r="R79304" i="1"/>
  <c r="R79305" i="1"/>
  <c r="R79306" i="1"/>
  <c r="R79307" i="1"/>
  <c r="R79308" i="1"/>
  <c r="R79309" i="1"/>
  <c r="R79310" i="1"/>
  <c r="R79311" i="1"/>
  <c r="R79312" i="1"/>
  <c r="R79313" i="1"/>
  <c r="R79314" i="1"/>
  <c r="R79315" i="1"/>
  <c r="R79316" i="1"/>
  <c r="R79317" i="1"/>
  <c r="R79318" i="1"/>
  <c r="R79319" i="1"/>
  <c r="R79320" i="1"/>
  <c r="R79321" i="1"/>
  <c r="R79322" i="1"/>
  <c r="R79323" i="1"/>
  <c r="R79324" i="1"/>
  <c r="R79325" i="1"/>
  <c r="R79326" i="1"/>
  <c r="R79327" i="1"/>
  <c r="R79328" i="1"/>
  <c r="R79329" i="1"/>
  <c r="R79330" i="1"/>
  <c r="R79331" i="1"/>
  <c r="R79332" i="1"/>
  <c r="R79333" i="1"/>
  <c r="R79334" i="1"/>
  <c r="R79335" i="1"/>
  <c r="R79336" i="1"/>
  <c r="R79337" i="1"/>
  <c r="R79338" i="1"/>
  <c r="R79339" i="1"/>
  <c r="R79340" i="1"/>
  <c r="R79341" i="1"/>
  <c r="R79342" i="1"/>
  <c r="R79343" i="1"/>
  <c r="R79344" i="1"/>
  <c r="R79345" i="1"/>
  <c r="R79346" i="1"/>
  <c r="R79347" i="1"/>
  <c r="R79348" i="1"/>
  <c r="R79349" i="1"/>
  <c r="R79350" i="1"/>
  <c r="R79351" i="1"/>
  <c r="R79352" i="1"/>
  <c r="R79353" i="1"/>
  <c r="R79354" i="1"/>
  <c r="R79355" i="1"/>
  <c r="R79356" i="1"/>
  <c r="R79357" i="1"/>
  <c r="R79358" i="1"/>
  <c r="R79359" i="1"/>
  <c r="R79360" i="1"/>
  <c r="R79361" i="1"/>
  <c r="R79362" i="1"/>
  <c r="R79363" i="1"/>
  <c r="R79364" i="1"/>
  <c r="R79365" i="1"/>
  <c r="R79366" i="1"/>
  <c r="R79367" i="1"/>
  <c r="R79368" i="1"/>
  <c r="R79369" i="1"/>
  <c r="R79370" i="1"/>
  <c r="R79371" i="1"/>
  <c r="R79372" i="1"/>
  <c r="R79373" i="1"/>
  <c r="R79374" i="1"/>
  <c r="R79375" i="1"/>
  <c r="R79376" i="1"/>
  <c r="R79377" i="1"/>
  <c r="R79378" i="1"/>
  <c r="R79379" i="1"/>
  <c r="R79380" i="1"/>
  <c r="R79381" i="1"/>
  <c r="R79382" i="1"/>
  <c r="R79383" i="1"/>
  <c r="R79384" i="1"/>
  <c r="R79385" i="1"/>
  <c r="R79386" i="1"/>
  <c r="R79387" i="1"/>
  <c r="R79388" i="1"/>
  <c r="R79389" i="1"/>
  <c r="R79390" i="1"/>
  <c r="R79391" i="1"/>
  <c r="R79392" i="1"/>
  <c r="R79393" i="1"/>
  <c r="R79394" i="1"/>
  <c r="R79395" i="1"/>
  <c r="R79396" i="1"/>
  <c r="R79397" i="1"/>
  <c r="R79398" i="1"/>
  <c r="R79399" i="1"/>
  <c r="R79400" i="1"/>
  <c r="R79401" i="1"/>
  <c r="R79402" i="1"/>
  <c r="R79403" i="1"/>
  <c r="R79404" i="1"/>
  <c r="R79405" i="1"/>
  <c r="R79406" i="1"/>
  <c r="R79407" i="1"/>
  <c r="R79408" i="1"/>
  <c r="R79409" i="1"/>
  <c r="R79410" i="1"/>
  <c r="R79411" i="1"/>
  <c r="R79412" i="1"/>
  <c r="R79413" i="1"/>
  <c r="R79414" i="1"/>
  <c r="R79415" i="1"/>
  <c r="R79416" i="1"/>
  <c r="R79417" i="1"/>
  <c r="R79418" i="1"/>
  <c r="R79419" i="1"/>
  <c r="R79420" i="1"/>
  <c r="R79421" i="1"/>
  <c r="R79422" i="1"/>
  <c r="R79423" i="1"/>
  <c r="R79424" i="1"/>
  <c r="R79425" i="1"/>
  <c r="R79426" i="1"/>
  <c r="R79427" i="1"/>
  <c r="R79428" i="1"/>
  <c r="R79429" i="1"/>
  <c r="R79430" i="1"/>
  <c r="R79431" i="1"/>
  <c r="R79432" i="1"/>
  <c r="R79433" i="1"/>
  <c r="R79434" i="1"/>
  <c r="R79435" i="1"/>
  <c r="R79436" i="1"/>
  <c r="R79437" i="1"/>
  <c r="R79438" i="1"/>
  <c r="R79439" i="1"/>
  <c r="R79440" i="1"/>
  <c r="R79441" i="1"/>
  <c r="R79442" i="1"/>
  <c r="R79443" i="1"/>
  <c r="R79444" i="1"/>
  <c r="R79445" i="1"/>
  <c r="R79446" i="1"/>
  <c r="R79447" i="1"/>
  <c r="R79448" i="1"/>
  <c r="R79449" i="1"/>
  <c r="R79450" i="1"/>
  <c r="R79451" i="1"/>
  <c r="R79452" i="1"/>
  <c r="R79453" i="1"/>
  <c r="R79454" i="1"/>
  <c r="R79455" i="1"/>
  <c r="R79456" i="1"/>
  <c r="R79457" i="1"/>
  <c r="R79458" i="1"/>
  <c r="R79459" i="1"/>
  <c r="R79460" i="1"/>
  <c r="R79461" i="1"/>
  <c r="R79462" i="1"/>
  <c r="R79463" i="1"/>
  <c r="R79464" i="1"/>
  <c r="R79465" i="1"/>
  <c r="R79466" i="1"/>
  <c r="R79467" i="1"/>
  <c r="R79468" i="1"/>
  <c r="R79469" i="1"/>
  <c r="R79470" i="1"/>
  <c r="R79471" i="1"/>
  <c r="R79472" i="1"/>
  <c r="R79473" i="1"/>
  <c r="R79474" i="1"/>
  <c r="R79475" i="1"/>
  <c r="R79476" i="1"/>
  <c r="R79477" i="1"/>
  <c r="R79478" i="1"/>
  <c r="R79479" i="1"/>
  <c r="R79480" i="1"/>
  <c r="R79481" i="1"/>
  <c r="R79482" i="1"/>
  <c r="R79483" i="1"/>
  <c r="R79484" i="1"/>
  <c r="R79485" i="1"/>
  <c r="R79486" i="1"/>
  <c r="R79487" i="1"/>
  <c r="R79488" i="1"/>
  <c r="R79489" i="1"/>
  <c r="R79490" i="1"/>
  <c r="R79491" i="1"/>
  <c r="R79492" i="1"/>
  <c r="R79493" i="1"/>
  <c r="R79494" i="1"/>
  <c r="R79495" i="1"/>
  <c r="R79496" i="1"/>
  <c r="R79497" i="1"/>
  <c r="R79498" i="1"/>
  <c r="R79499" i="1"/>
  <c r="R79500" i="1"/>
  <c r="R79501" i="1"/>
  <c r="R79502" i="1"/>
  <c r="R79503" i="1"/>
  <c r="R79504" i="1"/>
  <c r="R79505" i="1"/>
  <c r="R79506" i="1"/>
  <c r="R79507" i="1"/>
  <c r="R79508" i="1"/>
  <c r="R79509" i="1"/>
  <c r="R79510" i="1"/>
  <c r="R79511" i="1"/>
  <c r="R79512" i="1"/>
  <c r="R79513" i="1"/>
  <c r="R79514" i="1"/>
  <c r="R79515" i="1"/>
  <c r="R79516" i="1"/>
  <c r="R79517" i="1"/>
  <c r="R79518" i="1"/>
  <c r="R79519" i="1"/>
  <c r="R79520" i="1"/>
  <c r="R79521" i="1"/>
  <c r="R79522" i="1"/>
  <c r="R79523" i="1"/>
  <c r="R79524" i="1"/>
  <c r="R79525" i="1"/>
  <c r="R79526" i="1"/>
  <c r="R79527" i="1"/>
  <c r="R79528" i="1"/>
  <c r="R79529" i="1"/>
  <c r="R79530" i="1"/>
  <c r="R79531" i="1"/>
  <c r="R79532" i="1"/>
  <c r="R79533" i="1"/>
  <c r="R79534" i="1"/>
  <c r="R79535" i="1"/>
  <c r="R79536" i="1"/>
  <c r="R79537" i="1"/>
  <c r="R79538" i="1"/>
  <c r="R79539" i="1"/>
  <c r="R79540" i="1"/>
  <c r="R79541" i="1"/>
  <c r="R79542" i="1"/>
  <c r="R79543" i="1"/>
  <c r="R79544" i="1"/>
  <c r="R79545" i="1"/>
  <c r="R79546" i="1"/>
  <c r="R79547" i="1"/>
  <c r="R79548" i="1"/>
  <c r="R79549" i="1"/>
  <c r="R79550" i="1"/>
  <c r="R79551" i="1"/>
  <c r="R79552" i="1"/>
  <c r="R79553" i="1"/>
  <c r="R79554" i="1"/>
  <c r="R79555" i="1"/>
  <c r="R79556" i="1"/>
  <c r="R79557" i="1"/>
  <c r="R79558" i="1"/>
  <c r="R79559" i="1"/>
  <c r="R79560" i="1"/>
  <c r="R79561" i="1"/>
  <c r="R79562" i="1"/>
  <c r="R79563" i="1"/>
  <c r="R79564" i="1"/>
  <c r="R79565" i="1"/>
  <c r="R79566" i="1"/>
  <c r="R79567" i="1"/>
  <c r="R79568" i="1"/>
  <c r="R79569" i="1"/>
  <c r="R79570" i="1"/>
  <c r="R79571" i="1"/>
  <c r="R79572" i="1"/>
  <c r="R79573" i="1"/>
  <c r="R79574" i="1"/>
  <c r="R79575" i="1"/>
  <c r="R79576" i="1"/>
  <c r="R79577" i="1"/>
  <c r="R79578" i="1"/>
  <c r="R79579" i="1"/>
  <c r="R79580" i="1"/>
  <c r="R79581" i="1"/>
  <c r="R79582" i="1"/>
  <c r="R79583" i="1"/>
  <c r="R79584" i="1"/>
  <c r="R79585" i="1"/>
  <c r="R79586" i="1"/>
  <c r="R79587" i="1"/>
  <c r="R79588" i="1"/>
  <c r="R79589" i="1"/>
  <c r="R79590" i="1"/>
  <c r="R79591" i="1"/>
  <c r="R79592" i="1"/>
  <c r="R79593" i="1"/>
  <c r="R79594" i="1"/>
  <c r="R79595" i="1"/>
  <c r="R79596" i="1"/>
  <c r="R79597" i="1"/>
  <c r="R79598" i="1"/>
  <c r="R79599" i="1"/>
  <c r="R79600" i="1"/>
  <c r="R79601" i="1"/>
  <c r="R79602" i="1"/>
  <c r="R79603" i="1"/>
  <c r="R79604" i="1"/>
  <c r="R79605" i="1"/>
  <c r="R79606" i="1"/>
  <c r="R79607" i="1"/>
  <c r="R79608" i="1"/>
  <c r="R79609" i="1"/>
  <c r="R79610" i="1"/>
  <c r="R79611" i="1"/>
  <c r="R79612" i="1"/>
  <c r="R79613" i="1"/>
  <c r="R79614" i="1"/>
  <c r="R79615" i="1"/>
  <c r="R79616" i="1"/>
  <c r="R79617" i="1"/>
  <c r="R79618" i="1"/>
  <c r="R79619" i="1"/>
  <c r="R79620" i="1"/>
  <c r="R79621" i="1"/>
  <c r="R79622" i="1"/>
  <c r="R79623" i="1"/>
  <c r="R79624" i="1"/>
  <c r="R79625" i="1"/>
  <c r="R79626" i="1"/>
  <c r="R79627" i="1"/>
  <c r="R79628" i="1"/>
  <c r="R79629" i="1"/>
  <c r="R79630" i="1"/>
  <c r="R79631" i="1"/>
  <c r="R79632" i="1"/>
  <c r="R79633" i="1"/>
  <c r="R79634" i="1"/>
  <c r="R79635" i="1"/>
  <c r="R79636" i="1"/>
  <c r="R79637" i="1"/>
  <c r="R79638" i="1"/>
  <c r="R79639" i="1"/>
  <c r="R79640" i="1"/>
  <c r="R79641" i="1"/>
  <c r="R79642" i="1"/>
  <c r="R79643" i="1"/>
  <c r="R79644" i="1"/>
  <c r="R79645" i="1"/>
  <c r="R79646" i="1"/>
  <c r="R79647" i="1"/>
  <c r="R79648" i="1"/>
  <c r="R79649" i="1"/>
  <c r="R79650" i="1"/>
  <c r="R79651" i="1"/>
  <c r="R79652" i="1"/>
  <c r="R79653" i="1"/>
  <c r="R79654" i="1"/>
  <c r="R79655" i="1"/>
  <c r="R79656" i="1"/>
  <c r="R79657" i="1"/>
  <c r="R79658" i="1"/>
  <c r="R79659" i="1"/>
  <c r="R79660" i="1"/>
  <c r="R79661" i="1"/>
  <c r="R79662" i="1"/>
  <c r="R79663" i="1"/>
  <c r="R79664" i="1"/>
  <c r="R79665" i="1"/>
  <c r="R79666" i="1"/>
  <c r="R79667" i="1"/>
  <c r="R79668" i="1"/>
  <c r="R79669" i="1"/>
  <c r="R79670" i="1"/>
  <c r="R79671" i="1"/>
  <c r="R79672" i="1"/>
  <c r="R79673" i="1"/>
  <c r="R79674" i="1"/>
  <c r="R79675" i="1"/>
  <c r="R79676" i="1"/>
  <c r="R79677" i="1"/>
  <c r="R79678" i="1"/>
  <c r="R79679" i="1"/>
  <c r="R79680" i="1"/>
  <c r="R79681" i="1"/>
  <c r="R79682" i="1"/>
  <c r="R79683" i="1"/>
  <c r="R79684" i="1"/>
  <c r="R79685" i="1"/>
  <c r="R79686" i="1"/>
  <c r="R79687" i="1"/>
  <c r="R79688" i="1"/>
  <c r="R79689" i="1"/>
  <c r="R79690" i="1"/>
  <c r="R79691" i="1"/>
  <c r="R79692" i="1"/>
  <c r="R79693" i="1"/>
  <c r="R79694" i="1"/>
  <c r="R79695" i="1"/>
  <c r="R79696" i="1"/>
  <c r="R79697" i="1"/>
  <c r="R79698" i="1"/>
  <c r="R79699" i="1"/>
  <c r="R79700" i="1"/>
  <c r="R79701" i="1"/>
  <c r="R79702" i="1"/>
  <c r="R79703" i="1"/>
  <c r="R79704" i="1"/>
  <c r="R79705" i="1"/>
  <c r="R79706" i="1"/>
  <c r="R79707" i="1"/>
  <c r="R79708" i="1"/>
  <c r="R79709" i="1"/>
  <c r="R79710" i="1"/>
  <c r="R79711" i="1"/>
  <c r="R79712" i="1"/>
  <c r="R79713" i="1"/>
  <c r="R79714" i="1"/>
  <c r="R79715" i="1"/>
  <c r="R79716" i="1"/>
  <c r="R79717" i="1"/>
  <c r="R79718" i="1"/>
  <c r="R79719" i="1"/>
  <c r="R79720" i="1"/>
  <c r="R79721" i="1"/>
  <c r="R79722" i="1"/>
  <c r="R79723" i="1"/>
  <c r="R79724" i="1"/>
  <c r="R79725" i="1"/>
  <c r="R79726" i="1"/>
  <c r="R79727" i="1"/>
  <c r="R79728" i="1"/>
  <c r="R79729" i="1"/>
  <c r="R79730" i="1"/>
  <c r="R79731" i="1"/>
  <c r="R79732" i="1"/>
  <c r="R79733" i="1"/>
  <c r="R79734" i="1"/>
  <c r="R79735" i="1"/>
  <c r="R79736" i="1"/>
  <c r="R79737" i="1"/>
  <c r="R79738" i="1"/>
  <c r="R79739" i="1"/>
  <c r="R79740" i="1"/>
  <c r="R79741" i="1"/>
  <c r="R79742" i="1"/>
  <c r="R79743" i="1"/>
  <c r="R79744" i="1"/>
  <c r="R79745" i="1"/>
  <c r="R79746" i="1"/>
  <c r="R79747" i="1"/>
  <c r="R79748" i="1"/>
  <c r="R79749" i="1"/>
  <c r="R79750" i="1"/>
  <c r="R79751" i="1"/>
  <c r="R79752" i="1"/>
  <c r="R79753" i="1"/>
  <c r="R79754" i="1"/>
  <c r="R79755" i="1"/>
  <c r="R79756" i="1"/>
  <c r="R79757" i="1"/>
  <c r="R79758" i="1"/>
  <c r="R79759" i="1"/>
  <c r="R79760" i="1"/>
  <c r="R79761" i="1"/>
  <c r="R79762" i="1"/>
  <c r="R79763" i="1"/>
  <c r="R79764" i="1"/>
  <c r="R79765" i="1"/>
  <c r="R79766" i="1"/>
  <c r="R79767" i="1"/>
  <c r="R79768" i="1"/>
  <c r="R79769" i="1"/>
  <c r="R79770" i="1"/>
  <c r="R79771" i="1"/>
  <c r="R79772" i="1"/>
  <c r="R79773" i="1"/>
  <c r="R79774" i="1"/>
  <c r="R79775" i="1"/>
  <c r="R79776" i="1"/>
  <c r="R79777" i="1"/>
  <c r="R79778" i="1"/>
  <c r="R79779" i="1"/>
  <c r="R79780" i="1"/>
  <c r="R79781" i="1"/>
  <c r="R79782" i="1"/>
  <c r="R79783" i="1"/>
  <c r="R79784" i="1"/>
  <c r="R79785" i="1"/>
  <c r="R79786" i="1"/>
  <c r="R79787" i="1"/>
  <c r="R79788" i="1"/>
  <c r="R79789" i="1"/>
  <c r="R79790" i="1"/>
  <c r="R79791" i="1"/>
  <c r="R79792" i="1"/>
  <c r="R79793" i="1"/>
  <c r="R79794" i="1"/>
  <c r="R79795" i="1"/>
  <c r="R79796" i="1"/>
  <c r="R79797" i="1"/>
  <c r="R79798" i="1"/>
  <c r="R79799" i="1"/>
  <c r="R79800" i="1"/>
  <c r="R79801" i="1"/>
  <c r="R79802" i="1"/>
  <c r="R79803" i="1"/>
  <c r="R79804" i="1"/>
  <c r="R79805" i="1"/>
  <c r="R79806" i="1"/>
  <c r="R79807" i="1"/>
  <c r="R79808" i="1"/>
  <c r="R79809" i="1"/>
  <c r="R79810" i="1"/>
  <c r="R79811" i="1"/>
  <c r="R79812" i="1"/>
  <c r="R79813" i="1"/>
  <c r="R79814" i="1"/>
  <c r="R79815" i="1"/>
  <c r="R79816" i="1"/>
  <c r="R79817" i="1"/>
  <c r="R79818" i="1"/>
  <c r="R79819" i="1"/>
  <c r="R79820" i="1"/>
  <c r="R79821" i="1"/>
  <c r="R79822" i="1"/>
  <c r="R79823" i="1"/>
  <c r="R79824" i="1"/>
  <c r="R79825" i="1"/>
  <c r="R79826" i="1"/>
  <c r="R79827" i="1"/>
  <c r="R79828" i="1"/>
  <c r="R79829" i="1"/>
  <c r="R79830" i="1"/>
  <c r="R79831" i="1"/>
  <c r="R79832" i="1"/>
  <c r="R79833" i="1"/>
  <c r="R79834" i="1"/>
  <c r="R79835" i="1"/>
  <c r="R79836" i="1"/>
  <c r="R79837" i="1"/>
  <c r="R79838" i="1"/>
  <c r="R79839" i="1"/>
  <c r="R79840" i="1"/>
  <c r="R79841" i="1"/>
  <c r="R79842" i="1"/>
  <c r="R79843" i="1"/>
  <c r="R79844" i="1"/>
  <c r="R79845" i="1"/>
  <c r="R79846" i="1"/>
  <c r="R79847" i="1"/>
  <c r="R79848" i="1"/>
  <c r="R79849" i="1"/>
  <c r="R79850" i="1"/>
  <c r="R79851" i="1"/>
  <c r="R79852" i="1"/>
  <c r="R79853" i="1"/>
  <c r="R79854" i="1"/>
  <c r="R79855" i="1"/>
  <c r="R79856" i="1"/>
  <c r="R79857" i="1"/>
  <c r="R79858" i="1"/>
  <c r="R79859" i="1"/>
  <c r="R79860" i="1"/>
  <c r="R79861" i="1"/>
  <c r="R79862" i="1"/>
  <c r="R79863" i="1"/>
  <c r="R79864" i="1"/>
  <c r="R79865" i="1"/>
  <c r="R79866" i="1"/>
  <c r="R79867" i="1"/>
  <c r="R79868" i="1"/>
  <c r="R79869" i="1"/>
  <c r="R79870" i="1"/>
  <c r="R79871" i="1"/>
  <c r="R79872" i="1"/>
  <c r="R79873" i="1"/>
  <c r="R79874" i="1"/>
  <c r="R79875" i="1"/>
  <c r="R79876" i="1"/>
  <c r="R79877" i="1"/>
  <c r="R79878" i="1"/>
  <c r="R79879" i="1"/>
  <c r="R79880" i="1"/>
  <c r="R79881" i="1"/>
  <c r="R79882" i="1"/>
  <c r="R79883" i="1"/>
  <c r="R79884" i="1"/>
  <c r="R79885" i="1"/>
  <c r="R79886" i="1"/>
  <c r="R79887" i="1"/>
  <c r="R79888" i="1"/>
  <c r="R79889" i="1"/>
  <c r="R79890" i="1"/>
  <c r="R79891" i="1"/>
  <c r="R79892" i="1"/>
  <c r="R79893" i="1"/>
  <c r="R79894" i="1"/>
  <c r="R79895" i="1"/>
  <c r="R79896" i="1"/>
  <c r="R79897" i="1"/>
  <c r="R79898" i="1"/>
  <c r="R79899" i="1"/>
  <c r="R79900" i="1"/>
  <c r="R79901" i="1"/>
  <c r="R79902" i="1"/>
  <c r="R79903" i="1"/>
  <c r="R79904" i="1"/>
  <c r="R79905" i="1"/>
  <c r="R79906" i="1"/>
  <c r="R79907" i="1"/>
  <c r="R79908" i="1"/>
  <c r="R79909" i="1"/>
  <c r="R79910" i="1"/>
  <c r="R79911" i="1"/>
  <c r="R79912" i="1"/>
  <c r="R79913" i="1"/>
  <c r="R79914" i="1"/>
  <c r="R79915" i="1"/>
  <c r="R79916" i="1"/>
  <c r="R79917" i="1"/>
  <c r="R79918" i="1"/>
  <c r="R79919" i="1"/>
  <c r="R79920" i="1"/>
  <c r="R79921" i="1"/>
  <c r="R79922" i="1"/>
  <c r="R79923" i="1"/>
  <c r="R79924" i="1"/>
  <c r="R79925" i="1"/>
  <c r="R79926" i="1"/>
  <c r="R79927" i="1"/>
  <c r="R79928" i="1"/>
  <c r="R79929" i="1"/>
  <c r="R79930" i="1"/>
  <c r="R79931" i="1"/>
  <c r="R79932" i="1"/>
  <c r="R79933" i="1"/>
  <c r="R79934" i="1"/>
  <c r="R79935" i="1"/>
  <c r="R79936" i="1"/>
  <c r="R79937" i="1"/>
  <c r="R79938" i="1"/>
  <c r="R79939" i="1"/>
  <c r="R79940" i="1"/>
  <c r="R79941" i="1"/>
  <c r="R79942" i="1"/>
  <c r="R79943" i="1"/>
  <c r="R79944" i="1"/>
  <c r="R79945" i="1"/>
  <c r="R79946" i="1"/>
  <c r="R79947" i="1"/>
  <c r="R79948" i="1"/>
  <c r="R79949" i="1"/>
  <c r="R79950" i="1"/>
  <c r="R79951" i="1"/>
  <c r="R79952" i="1"/>
  <c r="R79953" i="1"/>
  <c r="R79954" i="1"/>
  <c r="R79955" i="1"/>
  <c r="R79956" i="1"/>
  <c r="R79957" i="1"/>
  <c r="R79958" i="1"/>
  <c r="R79959" i="1"/>
  <c r="R79960" i="1"/>
  <c r="R79961" i="1"/>
  <c r="R79962" i="1"/>
  <c r="R79963" i="1"/>
  <c r="R79964" i="1"/>
  <c r="R79965" i="1"/>
  <c r="R79966" i="1"/>
  <c r="R79967" i="1"/>
  <c r="R79968" i="1"/>
  <c r="R79969" i="1"/>
  <c r="R79970" i="1"/>
  <c r="R79971" i="1"/>
  <c r="R79972" i="1"/>
  <c r="R79973" i="1"/>
  <c r="R79974" i="1"/>
  <c r="R79975" i="1"/>
  <c r="R79976" i="1"/>
  <c r="R79977" i="1"/>
  <c r="R79978" i="1"/>
  <c r="R79979" i="1"/>
  <c r="R79980" i="1"/>
  <c r="R79981" i="1"/>
  <c r="R79982" i="1"/>
  <c r="R79983" i="1"/>
  <c r="R79984" i="1"/>
  <c r="R79985" i="1"/>
  <c r="R79986" i="1"/>
  <c r="R79987" i="1"/>
  <c r="R79988" i="1"/>
  <c r="R79989" i="1"/>
  <c r="R79990" i="1"/>
  <c r="R79991" i="1"/>
  <c r="R79992" i="1"/>
  <c r="R79993" i="1"/>
  <c r="R79994" i="1"/>
  <c r="R79995" i="1"/>
  <c r="R79996" i="1"/>
  <c r="R79997" i="1"/>
  <c r="R79998" i="1"/>
  <c r="R79999" i="1"/>
  <c r="R80000" i="1"/>
  <c r="R80001" i="1"/>
  <c r="R80002" i="1"/>
  <c r="R80003" i="1"/>
  <c r="R80004" i="1"/>
  <c r="R80005" i="1"/>
  <c r="R80006" i="1"/>
  <c r="R80007" i="1"/>
  <c r="R80008" i="1"/>
  <c r="R80009" i="1"/>
  <c r="R80010" i="1"/>
  <c r="R80011" i="1"/>
  <c r="R80012" i="1"/>
  <c r="R80013" i="1"/>
  <c r="R80014" i="1"/>
  <c r="R80015" i="1"/>
  <c r="R80016" i="1"/>
  <c r="R80017" i="1"/>
  <c r="R80018" i="1"/>
  <c r="R80019" i="1"/>
  <c r="R80020" i="1"/>
  <c r="R80021" i="1"/>
  <c r="R80022" i="1"/>
  <c r="R80023" i="1"/>
  <c r="R80024" i="1"/>
  <c r="R80025" i="1"/>
  <c r="R80026" i="1"/>
  <c r="R80027" i="1"/>
  <c r="R80028" i="1"/>
  <c r="R80029" i="1"/>
  <c r="R80030" i="1"/>
  <c r="R80031" i="1"/>
  <c r="R80032" i="1"/>
  <c r="R80033" i="1"/>
  <c r="R80034" i="1"/>
  <c r="R80035" i="1"/>
  <c r="R80036" i="1"/>
  <c r="R80037" i="1"/>
  <c r="R80038" i="1"/>
  <c r="R80039" i="1"/>
  <c r="R80040" i="1"/>
  <c r="R80041" i="1"/>
  <c r="R80042" i="1"/>
  <c r="R80043" i="1"/>
  <c r="R80044" i="1"/>
  <c r="R80045" i="1"/>
  <c r="R80046" i="1"/>
  <c r="R80047" i="1"/>
  <c r="R80048" i="1"/>
  <c r="R80049" i="1"/>
  <c r="R80050" i="1"/>
  <c r="R80051" i="1"/>
  <c r="R80052" i="1"/>
  <c r="R80053" i="1"/>
  <c r="R80054" i="1"/>
  <c r="R80055" i="1"/>
  <c r="R80056" i="1"/>
  <c r="R80057" i="1"/>
  <c r="R80058" i="1"/>
  <c r="R80059" i="1"/>
  <c r="R80060" i="1"/>
  <c r="R80061" i="1"/>
  <c r="R80062" i="1"/>
  <c r="R80063" i="1"/>
  <c r="R80064" i="1"/>
  <c r="R80065" i="1"/>
  <c r="R80066" i="1"/>
  <c r="R80067" i="1"/>
  <c r="R80068" i="1"/>
  <c r="R80069" i="1"/>
  <c r="R80070" i="1"/>
  <c r="R80071" i="1"/>
  <c r="R80072" i="1"/>
  <c r="R80073" i="1"/>
  <c r="R80074" i="1"/>
  <c r="R80075" i="1"/>
  <c r="R80076" i="1"/>
  <c r="R80077" i="1"/>
  <c r="R80078" i="1"/>
  <c r="R80079" i="1"/>
  <c r="R80080" i="1"/>
  <c r="R80081" i="1"/>
  <c r="R80082" i="1"/>
  <c r="R80083" i="1"/>
  <c r="R80084" i="1"/>
  <c r="R80085" i="1"/>
  <c r="R80086" i="1"/>
  <c r="R80087" i="1"/>
  <c r="R80088" i="1"/>
  <c r="R80089" i="1"/>
  <c r="R80090" i="1"/>
  <c r="R80091" i="1"/>
  <c r="R80092" i="1"/>
  <c r="R80093" i="1"/>
  <c r="R80094" i="1"/>
  <c r="R80095" i="1"/>
  <c r="R80096" i="1"/>
  <c r="R80097" i="1"/>
  <c r="R80098" i="1"/>
  <c r="R80099" i="1"/>
  <c r="R80100" i="1"/>
  <c r="R80101" i="1"/>
  <c r="R80102" i="1"/>
  <c r="R80103" i="1"/>
  <c r="R80104" i="1"/>
  <c r="R80105" i="1"/>
  <c r="R80106" i="1"/>
  <c r="R80107" i="1"/>
  <c r="R80108" i="1"/>
  <c r="R80109" i="1"/>
  <c r="R80110" i="1"/>
  <c r="R80111" i="1"/>
  <c r="R80112" i="1"/>
  <c r="R80113" i="1"/>
  <c r="R80114" i="1"/>
  <c r="R80115" i="1"/>
  <c r="R80116" i="1"/>
  <c r="R80117" i="1"/>
  <c r="R80118" i="1"/>
  <c r="R80119" i="1"/>
  <c r="R80120" i="1"/>
  <c r="R80121" i="1"/>
  <c r="R80122" i="1"/>
  <c r="R80123" i="1"/>
  <c r="R80124" i="1"/>
  <c r="R80125" i="1"/>
  <c r="R80126" i="1"/>
  <c r="R80127" i="1"/>
  <c r="R80128" i="1"/>
  <c r="R80129" i="1"/>
  <c r="R80130" i="1"/>
  <c r="R80131" i="1"/>
  <c r="R80132" i="1"/>
  <c r="R80133" i="1"/>
  <c r="R80134" i="1"/>
  <c r="R80135" i="1"/>
  <c r="R80136" i="1"/>
  <c r="R80137" i="1"/>
  <c r="R80138" i="1"/>
  <c r="R80139" i="1"/>
  <c r="R80140" i="1"/>
  <c r="R80141" i="1"/>
  <c r="R80142" i="1"/>
  <c r="R80143" i="1"/>
  <c r="R80144" i="1"/>
  <c r="R80145" i="1"/>
  <c r="R80146" i="1"/>
  <c r="R80147" i="1"/>
  <c r="R80148" i="1"/>
  <c r="R80149" i="1"/>
  <c r="R80150" i="1"/>
  <c r="R80151" i="1"/>
  <c r="R80152" i="1"/>
  <c r="R80153" i="1"/>
  <c r="R80154" i="1"/>
  <c r="R80155" i="1"/>
  <c r="R80156" i="1"/>
  <c r="R80157" i="1"/>
  <c r="R80158" i="1"/>
  <c r="R80159" i="1"/>
  <c r="R80160" i="1"/>
  <c r="R80161" i="1"/>
  <c r="R80162" i="1"/>
  <c r="R80163" i="1"/>
  <c r="R80164" i="1"/>
  <c r="R80165" i="1"/>
  <c r="R80166" i="1"/>
  <c r="R80167" i="1"/>
  <c r="R80168" i="1"/>
  <c r="R80169" i="1"/>
  <c r="R80170" i="1"/>
  <c r="R80171" i="1"/>
  <c r="R80172" i="1"/>
  <c r="R80173" i="1"/>
  <c r="R80174" i="1"/>
  <c r="R80175" i="1"/>
  <c r="R80176" i="1"/>
  <c r="R80177" i="1"/>
  <c r="R80178" i="1"/>
  <c r="R80179" i="1"/>
  <c r="R80180" i="1"/>
  <c r="R80181" i="1"/>
  <c r="R80182" i="1"/>
  <c r="R80183" i="1"/>
  <c r="R80184" i="1"/>
  <c r="R80185" i="1"/>
  <c r="R80186" i="1"/>
  <c r="R80187" i="1"/>
  <c r="R80188" i="1"/>
  <c r="R80189" i="1"/>
  <c r="R80190" i="1"/>
  <c r="R80191" i="1"/>
  <c r="R80192" i="1"/>
  <c r="R80193" i="1"/>
  <c r="R80194" i="1"/>
  <c r="R80195" i="1"/>
  <c r="R80196" i="1"/>
  <c r="R80197" i="1"/>
  <c r="R80198" i="1"/>
  <c r="R80199" i="1"/>
  <c r="R80200" i="1"/>
  <c r="R80201" i="1"/>
  <c r="R80202" i="1"/>
  <c r="R80203" i="1"/>
  <c r="R80204" i="1"/>
  <c r="R80205" i="1"/>
  <c r="R80206" i="1"/>
  <c r="R80207" i="1"/>
  <c r="R80208" i="1"/>
  <c r="R80209" i="1"/>
  <c r="R80210" i="1"/>
  <c r="R80211" i="1"/>
  <c r="R80212" i="1"/>
  <c r="R80213" i="1"/>
  <c r="R80214" i="1"/>
  <c r="R80215" i="1"/>
  <c r="R80216" i="1"/>
  <c r="R80217" i="1"/>
  <c r="R80218" i="1"/>
  <c r="R80219" i="1"/>
  <c r="R80220" i="1"/>
  <c r="R80221" i="1"/>
  <c r="R80222" i="1"/>
  <c r="R80223" i="1"/>
  <c r="R80224" i="1"/>
  <c r="R80225" i="1"/>
  <c r="R80226" i="1"/>
  <c r="R80227" i="1"/>
  <c r="R80228" i="1"/>
  <c r="R80229" i="1"/>
  <c r="R80230" i="1"/>
  <c r="R80231" i="1"/>
  <c r="R80232" i="1"/>
  <c r="R80233" i="1"/>
  <c r="R80234" i="1"/>
  <c r="R80235" i="1"/>
  <c r="R80236" i="1"/>
  <c r="R80237" i="1"/>
  <c r="R80238" i="1"/>
  <c r="R80239" i="1"/>
  <c r="R80240" i="1"/>
  <c r="R80241" i="1"/>
  <c r="R80242" i="1"/>
  <c r="R80243" i="1"/>
  <c r="R80244" i="1"/>
  <c r="R80245" i="1"/>
  <c r="R80246" i="1"/>
  <c r="R80247" i="1"/>
  <c r="R80248" i="1"/>
  <c r="R80249" i="1"/>
  <c r="R80250" i="1"/>
  <c r="R80251" i="1"/>
  <c r="R80252" i="1"/>
  <c r="R80253" i="1"/>
  <c r="R80254" i="1"/>
  <c r="R80255" i="1"/>
  <c r="R80256" i="1"/>
  <c r="R80257" i="1"/>
  <c r="R80258" i="1"/>
  <c r="R80259" i="1"/>
  <c r="R80260" i="1"/>
  <c r="R80261" i="1"/>
  <c r="R80262" i="1"/>
  <c r="R80263" i="1"/>
  <c r="R80264" i="1"/>
  <c r="R80265" i="1"/>
  <c r="R80266" i="1"/>
  <c r="R80267" i="1"/>
  <c r="R80268" i="1"/>
  <c r="R80269" i="1"/>
  <c r="R80270" i="1"/>
  <c r="R80271" i="1"/>
  <c r="R80272" i="1"/>
  <c r="R80273" i="1"/>
  <c r="R80274" i="1"/>
  <c r="R80275" i="1"/>
  <c r="R80276" i="1"/>
  <c r="R80277" i="1"/>
  <c r="R80278" i="1"/>
  <c r="R80279" i="1"/>
  <c r="R80280" i="1"/>
  <c r="R80281" i="1"/>
  <c r="R80282" i="1"/>
  <c r="R80283" i="1"/>
  <c r="R80284" i="1"/>
  <c r="R80285" i="1"/>
  <c r="R80286" i="1"/>
  <c r="R80287" i="1"/>
  <c r="R80288" i="1"/>
  <c r="R80289" i="1"/>
  <c r="R80290" i="1"/>
  <c r="R80291" i="1"/>
  <c r="R80292" i="1"/>
  <c r="R80293" i="1"/>
  <c r="R80294" i="1"/>
  <c r="R80295" i="1"/>
  <c r="R80296" i="1"/>
  <c r="R80297" i="1"/>
  <c r="R80298" i="1"/>
  <c r="R80299" i="1"/>
  <c r="R80300" i="1"/>
  <c r="R80301" i="1"/>
  <c r="R80302" i="1"/>
  <c r="R80303" i="1"/>
  <c r="R80304" i="1"/>
  <c r="R80305" i="1"/>
  <c r="R80306" i="1"/>
  <c r="R80307" i="1"/>
  <c r="R80308" i="1"/>
  <c r="R80309" i="1"/>
  <c r="R80310" i="1"/>
  <c r="R80311" i="1"/>
  <c r="R80312" i="1"/>
  <c r="R80313" i="1"/>
  <c r="R80314" i="1"/>
  <c r="R80315" i="1"/>
  <c r="R80316" i="1"/>
  <c r="R80317" i="1"/>
  <c r="R80318" i="1"/>
  <c r="R80319" i="1"/>
  <c r="R80320" i="1"/>
  <c r="R80321" i="1"/>
  <c r="R80322" i="1"/>
  <c r="R80323" i="1"/>
  <c r="R80324" i="1"/>
  <c r="R80325" i="1"/>
  <c r="R80326" i="1"/>
  <c r="R80327" i="1"/>
  <c r="R80328" i="1"/>
  <c r="R80329" i="1"/>
  <c r="R80330" i="1"/>
  <c r="R80331" i="1"/>
  <c r="R80332" i="1"/>
  <c r="R80333" i="1"/>
  <c r="R80334" i="1"/>
  <c r="R80335" i="1"/>
  <c r="R80336" i="1"/>
  <c r="R80337" i="1"/>
  <c r="R80338" i="1"/>
  <c r="R80339" i="1"/>
  <c r="R80340" i="1"/>
  <c r="R80341" i="1"/>
  <c r="R80342" i="1"/>
  <c r="R80343" i="1"/>
  <c r="R80344" i="1"/>
  <c r="R80345" i="1"/>
  <c r="R80346" i="1"/>
  <c r="R80347" i="1"/>
  <c r="R80348" i="1"/>
  <c r="R80349" i="1"/>
  <c r="R80350" i="1"/>
  <c r="R80351" i="1"/>
  <c r="R80352" i="1"/>
  <c r="R80353" i="1"/>
  <c r="R80354" i="1"/>
  <c r="R80355" i="1"/>
  <c r="R80356" i="1"/>
  <c r="R80357" i="1"/>
  <c r="R80358" i="1"/>
  <c r="R80359" i="1"/>
  <c r="R80360" i="1"/>
  <c r="R80361" i="1"/>
  <c r="R80362" i="1"/>
  <c r="R80363" i="1"/>
  <c r="R80364" i="1"/>
  <c r="R80365" i="1"/>
  <c r="R80366" i="1"/>
  <c r="R80367" i="1"/>
  <c r="R80368" i="1"/>
  <c r="R80369" i="1"/>
  <c r="R80370" i="1"/>
  <c r="R80371" i="1"/>
  <c r="R80372" i="1"/>
  <c r="R80373" i="1"/>
  <c r="R80374" i="1"/>
  <c r="R80375" i="1"/>
  <c r="R80376" i="1"/>
  <c r="R80377" i="1"/>
  <c r="R80378" i="1"/>
  <c r="R80379" i="1"/>
  <c r="R80380" i="1"/>
  <c r="R80381" i="1"/>
  <c r="R80382" i="1"/>
  <c r="R80383" i="1"/>
  <c r="R80384" i="1"/>
  <c r="R80385" i="1"/>
  <c r="R80386" i="1"/>
  <c r="R80387" i="1"/>
  <c r="R80388" i="1"/>
  <c r="R80389" i="1"/>
  <c r="R80390" i="1"/>
  <c r="R80391" i="1"/>
  <c r="R80392" i="1"/>
  <c r="R80393" i="1"/>
  <c r="R80394" i="1"/>
  <c r="R80395" i="1"/>
  <c r="R80396" i="1"/>
  <c r="R80397" i="1"/>
  <c r="R80398" i="1"/>
  <c r="R80399" i="1"/>
  <c r="R80400" i="1"/>
  <c r="R80401" i="1"/>
  <c r="R80402" i="1"/>
  <c r="R80403" i="1"/>
  <c r="R80404" i="1"/>
  <c r="R80405" i="1"/>
  <c r="R80406" i="1"/>
  <c r="R80407" i="1"/>
  <c r="R80408" i="1"/>
  <c r="R80409" i="1"/>
  <c r="R80410" i="1"/>
  <c r="R80411" i="1"/>
  <c r="R80412" i="1"/>
  <c r="R80413" i="1"/>
  <c r="R80414" i="1"/>
  <c r="R80415" i="1"/>
  <c r="R80416" i="1"/>
  <c r="R80417" i="1"/>
  <c r="R80418" i="1"/>
  <c r="R80419" i="1"/>
  <c r="R80420" i="1"/>
  <c r="R80421" i="1"/>
  <c r="R80422" i="1"/>
  <c r="R80423" i="1"/>
  <c r="R80424" i="1"/>
  <c r="R80425" i="1"/>
  <c r="R80426" i="1"/>
  <c r="R80427" i="1"/>
  <c r="R80428" i="1"/>
  <c r="R80429" i="1"/>
  <c r="R80430" i="1"/>
  <c r="R80431" i="1"/>
  <c r="R80432" i="1"/>
  <c r="R80433" i="1"/>
  <c r="R80434" i="1"/>
  <c r="R80435" i="1"/>
  <c r="R80436" i="1"/>
  <c r="R80437" i="1"/>
  <c r="R80438" i="1"/>
  <c r="R80439" i="1"/>
  <c r="R80440" i="1"/>
  <c r="R80441" i="1"/>
  <c r="R80442" i="1"/>
  <c r="R80443" i="1"/>
  <c r="R80444" i="1"/>
  <c r="R80445" i="1"/>
  <c r="R80446" i="1"/>
  <c r="R80447" i="1"/>
  <c r="R80448" i="1"/>
  <c r="R80449" i="1"/>
  <c r="R80450" i="1"/>
  <c r="R80451" i="1"/>
  <c r="R80452" i="1"/>
  <c r="R80453" i="1"/>
  <c r="R80454" i="1"/>
  <c r="R80455" i="1"/>
  <c r="R80456" i="1"/>
  <c r="R80457" i="1"/>
  <c r="R80458" i="1"/>
  <c r="R80459" i="1"/>
  <c r="R80460" i="1"/>
  <c r="R80461" i="1"/>
  <c r="R80462" i="1"/>
  <c r="R80463" i="1"/>
  <c r="R80464" i="1"/>
  <c r="R80465" i="1"/>
  <c r="R80466" i="1"/>
  <c r="R80467" i="1"/>
  <c r="R80468" i="1"/>
  <c r="R80469" i="1"/>
  <c r="R80470" i="1"/>
  <c r="R80471" i="1"/>
  <c r="R80472" i="1"/>
  <c r="R80473" i="1"/>
  <c r="R80474" i="1"/>
  <c r="R80475" i="1"/>
  <c r="R80476" i="1"/>
  <c r="R80477" i="1"/>
  <c r="R80478" i="1"/>
  <c r="R80479" i="1"/>
  <c r="R80480" i="1"/>
  <c r="R80481" i="1"/>
  <c r="R80482" i="1"/>
  <c r="R80483" i="1"/>
  <c r="R80484" i="1"/>
  <c r="R80485" i="1"/>
  <c r="R80486" i="1"/>
  <c r="R80487" i="1"/>
  <c r="R80488" i="1"/>
  <c r="R80489" i="1"/>
  <c r="R80490" i="1"/>
  <c r="R80491" i="1"/>
  <c r="R80492" i="1"/>
  <c r="R80493" i="1"/>
  <c r="R80494" i="1"/>
  <c r="R80495" i="1"/>
  <c r="R80496" i="1"/>
  <c r="R80497" i="1"/>
  <c r="R80498" i="1"/>
  <c r="R80499" i="1"/>
  <c r="R80500" i="1"/>
  <c r="R80501" i="1"/>
  <c r="R80502" i="1"/>
  <c r="R80503" i="1"/>
  <c r="R80504" i="1"/>
  <c r="R80505" i="1"/>
  <c r="R80506" i="1"/>
  <c r="R80507" i="1"/>
  <c r="R80508" i="1"/>
  <c r="R80509" i="1"/>
  <c r="R80510" i="1"/>
  <c r="R80511" i="1"/>
  <c r="R80512" i="1"/>
  <c r="R80513" i="1"/>
  <c r="R80514" i="1"/>
  <c r="R80515" i="1"/>
  <c r="R80516" i="1"/>
  <c r="R80517" i="1"/>
  <c r="R80518" i="1"/>
  <c r="R80519" i="1"/>
  <c r="R80520" i="1"/>
  <c r="R80521" i="1"/>
  <c r="R80522" i="1"/>
  <c r="R80523" i="1"/>
  <c r="R80524" i="1"/>
  <c r="R80525" i="1"/>
  <c r="R80526" i="1"/>
  <c r="R80527" i="1"/>
  <c r="R80528" i="1"/>
  <c r="R80529" i="1"/>
  <c r="R80530" i="1"/>
  <c r="R80531" i="1"/>
  <c r="R80532" i="1"/>
  <c r="R80533" i="1"/>
  <c r="R80534" i="1"/>
  <c r="R80535" i="1"/>
  <c r="R80536" i="1"/>
  <c r="R80537" i="1"/>
  <c r="R80538" i="1"/>
  <c r="R80539" i="1"/>
  <c r="R80540" i="1"/>
  <c r="R80541" i="1"/>
  <c r="R80542" i="1"/>
  <c r="R80543" i="1"/>
  <c r="R80544" i="1"/>
  <c r="R80545" i="1"/>
  <c r="R80546" i="1"/>
  <c r="R80547" i="1"/>
  <c r="R80548" i="1"/>
  <c r="R80549" i="1"/>
  <c r="R80550" i="1"/>
  <c r="R80551" i="1"/>
  <c r="R80552" i="1"/>
  <c r="R80553" i="1"/>
  <c r="R80554" i="1"/>
  <c r="R80555" i="1"/>
  <c r="R80556" i="1"/>
  <c r="R80557" i="1"/>
  <c r="R80558" i="1"/>
  <c r="R80559" i="1"/>
  <c r="R80560" i="1"/>
  <c r="R80561" i="1"/>
  <c r="R80562" i="1"/>
  <c r="R80563" i="1"/>
  <c r="R80564" i="1"/>
  <c r="R80565" i="1"/>
  <c r="R80566" i="1"/>
  <c r="R80567" i="1"/>
  <c r="R80568" i="1"/>
  <c r="R80569" i="1"/>
  <c r="R80570" i="1"/>
  <c r="R80571" i="1"/>
  <c r="R80572" i="1"/>
  <c r="R80573" i="1"/>
  <c r="R80574" i="1"/>
  <c r="R80575" i="1"/>
  <c r="R80576" i="1"/>
  <c r="R80577" i="1"/>
  <c r="R80578" i="1"/>
  <c r="R80579" i="1"/>
  <c r="R80580" i="1"/>
  <c r="R80581" i="1"/>
  <c r="R80582" i="1"/>
  <c r="R80583" i="1"/>
  <c r="R80584" i="1"/>
  <c r="R80585" i="1"/>
  <c r="R80586" i="1"/>
  <c r="R80587" i="1"/>
  <c r="R80588" i="1"/>
  <c r="R80589" i="1"/>
  <c r="R80590" i="1"/>
  <c r="R80591" i="1"/>
  <c r="R80592" i="1"/>
  <c r="R80593" i="1"/>
  <c r="R80594" i="1"/>
  <c r="R80595" i="1"/>
  <c r="R80596" i="1"/>
  <c r="R80597" i="1"/>
  <c r="R80598" i="1"/>
  <c r="R80599" i="1"/>
  <c r="R80600" i="1"/>
  <c r="R80601" i="1"/>
  <c r="R80602" i="1"/>
  <c r="R80603" i="1"/>
  <c r="R80604" i="1"/>
  <c r="R80605" i="1"/>
  <c r="R80606" i="1"/>
  <c r="R80607" i="1"/>
  <c r="R80608" i="1"/>
  <c r="R80609" i="1"/>
  <c r="R80610" i="1"/>
  <c r="R80611" i="1"/>
  <c r="R80612" i="1"/>
  <c r="R80613" i="1"/>
  <c r="R80614" i="1"/>
  <c r="R80615" i="1"/>
  <c r="R80616" i="1"/>
  <c r="R80617" i="1"/>
  <c r="R80618" i="1"/>
  <c r="R80619" i="1"/>
  <c r="R80620" i="1"/>
  <c r="R80621" i="1"/>
  <c r="R80622" i="1"/>
  <c r="R80623" i="1"/>
  <c r="R80624" i="1"/>
  <c r="R80625" i="1"/>
  <c r="R80626" i="1"/>
  <c r="R80627" i="1"/>
  <c r="R80628" i="1"/>
  <c r="R80629" i="1"/>
  <c r="R80630" i="1"/>
  <c r="R80631" i="1"/>
  <c r="R80632" i="1"/>
  <c r="R80633" i="1"/>
  <c r="R80634" i="1"/>
  <c r="R80635" i="1"/>
  <c r="R80636" i="1"/>
  <c r="R80637" i="1"/>
  <c r="R80638" i="1"/>
  <c r="R80639" i="1"/>
  <c r="R80640" i="1"/>
  <c r="R80641" i="1"/>
  <c r="R80642" i="1"/>
  <c r="R80643" i="1"/>
  <c r="R80644" i="1"/>
  <c r="R80645" i="1"/>
  <c r="R80646" i="1"/>
  <c r="R80647" i="1"/>
  <c r="R80648" i="1"/>
  <c r="R80649" i="1"/>
  <c r="R80650" i="1"/>
  <c r="R80651" i="1"/>
  <c r="R80652" i="1"/>
  <c r="R80653" i="1"/>
  <c r="R80654" i="1"/>
  <c r="R80655" i="1"/>
  <c r="R80656" i="1"/>
  <c r="R80657" i="1"/>
  <c r="R80658" i="1"/>
  <c r="R80659" i="1"/>
  <c r="R80660" i="1"/>
  <c r="R80661" i="1"/>
  <c r="R80662" i="1"/>
  <c r="R80663" i="1"/>
  <c r="R80664" i="1"/>
  <c r="R80665" i="1"/>
  <c r="R80666" i="1"/>
  <c r="R80667" i="1"/>
  <c r="R80668" i="1"/>
  <c r="R80669" i="1"/>
  <c r="R80670" i="1"/>
  <c r="R80671" i="1"/>
  <c r="R80672" i="1"/>
  <c r="R80673" i="1"/>
  <c r="R80674" i="1"/>
  <c r="R80675" i="1"/>
  <c r="R80676" i="1"/>
  <c r="R80677" i="1"/>
  <c r="R80678" i="1"/>
  <c r="R80679" i="1"/>
  <c r="R80680" i="1"/>
  <c r="R80681" i="1"/>
  <c r="R80682" i="1"/>
  <c r="R80683" i="1"/>
  <c r="R80684" i="1"/>
  <c r="R80685" i="1"/>
  <c r="R80686" i="1"/>
  <c r="R80687" i="1"/>
  <c r="R80688" i="1"/>
  <c r="R80689" i="1"/>
  <c r="R80690" i="1"/>
  <c r="R80691" i="1"/>
  <c r="R80692" i="1"/>
  <c r="R80693" i="1"/>
  <c r="R80694" i="1"/>
  <c r="R80695" i="1"/>
  <c r="R80696" i="1"/>
  <c r="R80697" i="1"/>
  <c r="R80698" i="1"/>
  <c r="R80699" i="1"/>
  <c r="R80700" i="1"/>
  <c r="R80701" i="1"/>
  <c r="R80702" i="1"/>
  <c r="R80703" i="1"/>
  <c r="R80704" i="1"/>
  <c r="R80705" i="1"/>
  <c r="R80706" i="1"/>
  <c r="R80707" i="1"/>
  <c r="R80708" i="1"/>
  <c r="R80709" i="1"/>
  <c r="R80710" i="1"/>
  <c r="R80711" i="1"/>
  <c r="R80712" i="1"/>
  <c r="R80713" i="1"/>
  <c r="R80714" i="1"/>
  <c r="R80715" i="1"/>
  <c r="R80716" i="1"/>
  <c r="R80717" i="1"/>
  <c r="R80718" i="1"/>
  <c r="R80719" i="1"/>
  <c r="R80720" i="1"/>
  <c r="R80721" i="1"/>
  <c r="R80722" i="1"/>
  <c r="R80723" i="1"/>
  <c r="R80724" i="1"/>
  <c r="R80725" i="1"/>
  <c r="R80726" i="1"/>
  <c r="R80727" i="1"/>
  <c r="R80728" i="1"/>
  <c r="R80729" i="1"/>
  <c r="R80730" i="1"/>
  <c r="R80731" i="1"/>
  <c r="R80732" i="1"/>
  <c r="R80733" i="1"/>
  <c r="R80734" i="1"/>
  <c r="R80735" i="1"/>
  <c r="R80736" i="1"/>
  <c r="R80737" i="1"/>
  <c r="R80738" i="1"/>
  <c r="R80739" i="1"/>
  <c r="R80740" i="1"/>
  <c r="R80741" i="1"/>
  <c r="R80742" i="1"/>
  <c r="R80743" i="1"/>
  <c r="R80744" i="1"/>
  <c r="R80745" i="1"/>
  <c r="R80746" i="1"/>
  <c r="R80747" i="1"/>
  <c r="R80748" i="1"/>
  <c r="R80749" i="1"/>
  <c r="R80750" i="1"/>
  <c r="R80751" i="1"/>
  <c r="R80752" i="1"/>
  <c r="R80753" i="1"/>
  <c r="R80754" i="1"/>
  <c r="R80755" i="1"/>
  <c r="R80756" i="1"/>
  <c r="R80757" i="1"/>
  <c r="R80758" i="1"/>
  <c r="R80759" i="1"/>
  <c r="R80760" i="1"/>
  <c r="R80761" i="1"/>
  <c r="R80762" i="1"/>
  <c r="R80763" i="1"/>
  <c r="R80764" i="1"/>
  <c r="R80765" i="1"/>
  <c r="R80766" i="1"/>
  <c r="R80767" i="1"/>
  <c r="R80768" i="1"/>
  <c r="R80769" i="1"/>
  <c r="R80770" i="1"/>
  <c r="R80771" i="1"/>
  <c r="R80772" i="1"/>
  <c r="R80773" i="1"/>
  <c r="R80774" i="1"/>
  <c r="R80775" i="1"/>
  <c r="R80776" i="1"/>
  <c r="R80777" i="1"/>
  <c r="R80778" i="1"/>
  <c r="R80779" i="1"/>
  <c r="R80780" i="1"/>
  <c r="R80781" i="1"/>
  <c r="R80782" i="1"/>
  <c r="R80783" i="1"/>
  <c r="R80784" i="1"/>
  <c r="R80785" i="1"/>
  <c r="R80786" i="1"/>
  <c r="R80787" i="1"/>
  <c r="R80788" i="1"/>
  <c r="R80789" i="1"/>
  <c r="R80790" i="1"/>
  <c r="R80791" i="1"/>
  <c r="R80792" i="1"/>
  <c r="R80793" i="1"/>
  <c r="R80794" i="1"/>
  <c r="R80795" i="1"/>
  <c r="R80796" i="1"/>
  <c r="R80797" i="1"/>
  <c r="R80798" i="1"/>
  <c r="R80799" i="1"/>
  <c r="R80800" i="1"/>
  <c r="R80801" i="1"/>
  <c r="R80802" i="1"/>
  <c r="R80803" i="1"/>
  <c r="R80804" i="1"/>
  <c r="R80805" i="1"/>
  <c r="R80806" i="1"/>
  <c r="R80807" i="1"/>
  <c r="R80808" i="1"/>
  <c r="R80809" i="1"/>
  <c r="R80810" i="1"/>
  <c r="R80811" i="1"/>
  <c r="R80812" i="1"/>
  <c r="R80813" i="1"/>
  <c r="R80814" i="1"/>
  <c r="R80815" i="1"/>
  <c r="R80816" i="1"/>
  <c r="R80817" i="1"/>
  <c r="R80818" i="1"/>
  <c r="R80819" i="1"/>
  <c r="R80820" i="1"/>
  <c r="R80821" i="1"/>
  <c r="R80822" i="1"/>
  <c r="R80823" i="1"/>
  <c r="R80824" i="1"/>
  <c r="R80825" i="1"/>
  <c r="R80826" i="1"/>
  <c r="R80827" i="1"/>
  <c r="R80828" i="1"/>
  <c r="R80829" i="1"/>
  <c r="R80830" i="1"/>
  <c r="R80831" i="1"/>
  <c r="R80832" i="1"/>
  <c r="R80833" i="1"/>
  <c r="R80834" i="1"/>
  <c r="R80835" i="1"/>
  <c r="R80836" i="1"/>
  <c r="R80837" i="1"/>
  <c r="R80838" i="1"/>
  <c r="R80839" i="1"/>
  <c r="R80840" i="1"/>
  <c r="R80841" i="1"/>
  <c r="R80842" i="1"/>
  <c r="R80843" i="1"/>
  <c r="R80844" i="1"/>
  <c r="R80845" i="1"/>
  <c r="R80846" i="1"/>
  <c r="R80847" i="1"/>
  <c r="R80848" i="1"/>
  <c r="R80849" i="1"/>
  <c r="R80850" i="1"/>
  <c r="R80851" i="1"/>
  <c r="R80852" i="1"/>
  <c r="R80853" i="1"/>
  <c r="R80854" i="1"/>
  <c r="R80855" i="1"/>
  <c r="R80856" i="1"/>
  <c r="R80857" i="1"/>
  <c r="R80858" i="1"/>
  <c r="R80859" i="1"/>
  <c r="R80860" i="1"/>
  <c r="R80861" i="1"/>
  <c r="R80862" i="1"/>
  <c r="R80863" i="1"/>
  <c r="R80864" i="1"/>
  <c r="R80865" i="1"/>
  <c r="R80866" i="1"/>
  <c r="R80867" i="1"/>
  <c r="R80868" i="1"/>
  <c r="R80869" i="1"/>
  <c r="R80870" i="1"/>
  <c r="R80871" i="1"/>
  <c r="R80872" i="1"/>
  <c r="R80873" i="1"/>
  <c r="R80874" i="1"/>
  <c r="R80875" i="1"/>
  <c r="R80876" i="1"/>
  <c r="R80877" i="1"/>
  <c r="R80878" i="1"/>
  <c r="R80879" i="1"/>
  <c r="R80880" i="1"/>
  <c r="R80881" i="1"/>
  <c r="R80882" i="1"/>
  <c r="R80883" i="1"/>
  <c r="R80884" i="1"/>
  <c r="R80885" i="1"/>
  <c r="R80886" i="1"/>
  <c r="R80887" i="1"/>
  <c r="R80888" i="1"/>
  <c r="R80889" i="1"/>
  <c r="R80890" i="1"/>
  <c r="R80891" i="1"/>
  <c r="R80892" i="1"/>
  <c r="R80893" i="1"/>
  <c r="R80894" i="1"/>
  <c r="R80895" i="1"/>
  <c r="R80896" i="1"/>
  <c r="R80897" i="1"/>
  <c r="R80898" i="1"/>
  <c r="R80899" i="1"/>
  <c r="R80900" i="1"/>
  <c r="R80901" i="1"/>
  <c r="R80902" i="1"/>
  <c r="R80903" i="1"/>
  <c r="R80904" i="1"/>
  <c r="R80905" i="1"/>
  <c r="R80906" i="1"/>
  <c r="R80907" i="1"/>
  <c r="R80908" i="1"/>
  <c r="R80909" i="1"/>
  <c r="R80910" i="1"/>
  <c r="R80911" i="1"/>
  <c r="R80912" i="1"/>
  <c r="R80913" i="1"/>
  <c r="R80914" i="1"/>
  <c r="R80915" i="1"/>
  <c r="R80916" i="1"/>
  <c r="R80917" i="1"/>
  <c r="R80918" i="1"/>
  <c r="R80919" i="1"/>
  <c r="R80920" i="1"/>
  <c r="R80921" i="1"/>
  <c r="R80922" i="1"/>
  <c r="R80923" i="1"/>
  <c r="R80924" i="1"/>
  <c r="R80925" i="1"/>
  <c r="R80926" i="1"/>
  <c r="R80927" i="1"/>
  <c r="R80928" i="1"/>
  <c r="R80929" i="1"/>
  <c r="R80930" i="1"/>
  <c r="R80931" i="1"/>
  <c r="R80932" i="1"/>
  <c r="R80933" i="1"/>
  <c r="R80934" i="1"/>
  <c r="R80935" i="1"/>
  <c r="R80936" i="1"/>
  <c r="R80937" i="1"/>
  <c r="R80938" i="1"/>
  <c r="R80939" i="1"/>
  <c r="R80940" i="1"/>
  <c r="R80941" i="1"/>
  <c r="R80942" i="1"/>
  <c r="R80943" i="1"/>
  <c r="R80944" i="1"/>
  <c r="R80945" i="1"/>
  <c r="R80946" i="1"/>
  <c r="R80947" i="1"/>
  <c r="R80948" i="1"/>
  <c r="R80949" i="1"/>
  <c r="R80950" i="1"/>
  <c r="R80951" i="1"/>
  <c r="R80952" i="1"/>
  <c r="R80953" i="1"/>
  <c r="R80954" i="1"/>
  <c r="R80955" i="1"/>
  <c r="R80956" i="1"/>
  <c r="R80957" i="1"/>
  <c r="R80958" i="1"/>
  <c r="R80959" i="1"/>
  <c r="R80960" i="1"/>
  <c r="R80961" i="1"/>
  <c r="R80962" i="1"/>
  <c r="R80963" i="1"/>
  <c r="R80964" i="1"/>
  <c r="R80965" i="1"/>
  <c r="R80966" i="1"/>
  <c r="R80967" i="1"/>
  <c r="R80968" i="1"/>
  <c r="R80969" i="1"/>
  <c r="R80970" i="1"/>
  <c r="R80971" i="1"/>
  <c r="R80972" i="1"/>
  <c r="R80973" i="1"/>
  <c r="R80974" i="1"/>
  <c r="R80975" i="1"/>
  <c r="R80976" i="1"/>
  <c r="R80977" i="1"/>
  <c r="R80978" i="1"/>
  <c r="R80979" i="1"/>
  <c r="R80980" i="1"/>
  <c r="R80981" i="1"/>
  <c r="R80982" i="1"/>
  <c r="R80983" i="1"/>
  <c r="R80984" i="1"/>
  <c r="R80985" i="1"/>
  <c r="R80986" i="1"/>
  <c r="R80987" i="1"/>
  <c r="R80988" i="1"/>
  <c r="R80989" i="1"/>
  <c r="R80990" i="1"/>
  <c r="R80991" i="1"/>
  <c r="R80992" i="1"/>
  <c r="R80993" i="1"/>
  <c r="R80994" i="1"/>
  <c r="R80995" i="1"/>
  <c r="R80996" i="1"/>
  <c r="R80997" i="1"/>
  <c r="R80998" i="1"/>
  <c r="R80999" i="1"/>
  <c r="R81000" i="1"/>
  <c r="R81001" i="1"/>
  <c r="R81002" i="1"/>
  <c r="R81003" i="1"/>
  <c r="R81004" i="1"/>
  <c r="R81005" i="1"/>
  <c r="R81006" i="1"/>
  <c r="R81007" i="1"/>
  <c r="R81008" i="1"/>
  <c r="R81009" i="1"/>
  <c r="R81010" i="1"/>
  <c r="R81011" i="1"/>
  <c r="R81012" i="1"/>
  <c r="R81013" i="1"/>
  <c r="R81014" i="1"/>
  <c r="R81015" i="1"/>
  <c r="R81016" i="1"/>
  <c r="R81017" i="1"/>
  <c r="R81018" i="1"/>
  <c r="R81019" i="1"/>
  <c r="R81020" i="1"/>
  <c r="R81021" i="1"/>
  <c r="R81022" i="1"/>
  <c r="R81023" i="1"/>
  <c r="R81024" i="1"/>
  <c r="R81025" i="1"/>
  <c r="R81026" i="1"/>
  <c r="R81027" i="1"/>
  <c r="R81028" i="1"/>
  <c r="R81029" i="1"/>
  <c r="R81030" i="1"/>
  <c r="R81031" i="1"/>
  <c r="R81032" i="1"/>
  <c r="R81033" i="1"/>
  <c r="R81034" i="1"/>
  <c r="R81035" i="1"/>
  <c r="R81036" i="1"/>
  <c r="R81037" i="1"/>
  <c r="R81038" i="1"/>
  <c r="R81039" i="1"/>
  <c r="R81040" i="1"/>
  <c r="R81041" i="1"/>
  <c r="R81042" i="1"/>
  <c r="R81043" i="1"/>
  <c r="R81044" i="1"/>
  <c r="R81045" i="1"/>
  <c r="R81046" i="1"/>
  <c r="R81047" i="1"/>
  <c r="R81048" i="1"/>
  <c r="R81049" i="1"/>
  <c r="R81050" i="1"/>
  <c r="R81051" i="1"/>
  <c r="R81052" i="1"/>
  <c r="R81053" i="1"/>
  <c r="R81054" i="1"/>
  <c r="R81055" i="1"/>
  <c r="R81056" i="1"/>
  <c r="R81057" i="1"/>
  <c r="R81058" i="1"/>
  <c r="R81059" i="1"/>
  <c r="R81060" i="1"/>
  <c r="R81061" i="1"/>
  <c r="R81062" i="1"/>
  <c r="R81063" i="1"/>
  <c r="R81064" i="1"/>
  <c r="R81065" i="1"/>
  <c r="R81066" i="1"/>
  <c r="R81067" i="1"/>
  <c r="R81068" i="1"/>
  <c r="R81069" i="1"/>
  <c r="R81070" i="1"/>
  <c r="R81071" i="1"/>
  <c r="R81072" i="1"/>
  <c r="R81073" i="1"/>
  <c r="R81074" i="1"/>
  <c r="R81075" i="1"/>
  <c r="R81076" i="1"/>
  <c r="R81077" i="1"/>
  <c r="R81078" i="1"/>
  <c r="R81079" i="1"/>
  <c r="R81080" i="1"/>
  <c r="R81081" i="1"/>
  <c r="R81082" i="1"/>
  <c r="R81083" i="1"/>
  <c r="R81084" i="1"/>
  <c r="R81085" i="1"/>
  <c r="R81086" i="1"/>
  <c r="R81087" i="1"/>
  <c r="R81088" i="1"/>
  <c r="R81089" i="1"/>
  <c r="R81090" i="1"/>
  <c r="R81091" i="1"/>
  <c r="R81092" i="1"/>
  <c r="R81093" i="1"/>
  <c r="R81094" i="1"/>
  <c r="R81095" i="1"/>
  <c r="R81096" i="1"/>
  <c r="R81097" i="1"/>
  <c r="R81098" i="1"/>
  <c r="R81099" i="1"/>
  <c r="R81100" i="1"/>
  <c r="R81101" i="1"/>
  <c r="R81102" i="1"/>
  <c r="R81103" i="1"/>
  <c r="R81104" i="1"/>
  <c r="R81105" i="1"/>
  <c r="R81106" i="1"/>
  <c r="R81107" i="1"/>
  <c r="R81108" i="1"/>
  <c r="R81109" i="1"/>
  <c r="R81110" i="1"/>
  <c r="R81111" i="1"/>
  <c r="R81112" i="1"/>
  <c r="R81113" i="1"/>
  <c r="R81114" i="1"/>
  <c r="R81115" i="1"/>
  <c r="R81116" i="1"/>
  <c r="R81117" i="1"/>
  <c r="R81118" i="1"/>
  <c r="R81119" i="1"/>
  <c r="R81120" i="1"/>
  <c r="R81121" i="1"/>
  <c r="R81122" i="1"/>
  <c r="R81123" i="1"/>
  <c r="R81124" i="1"/>
  <c r="R81125" i="1"/>
  <c r="R81126" i="1"/>
  <c r="R81127" i="1"/>
  <c r="R81128" i="1"/>
  <c r="R81129" i="1"/>
  <c r="R81130" i="1"/>
  <c r="R81131" i="1"/>
  <c r="R81132" i="1"/>
  <c r="R81133" i="1"/>
  <c r="R81134" i="1"/>
  <c r="R81135" i="1"/>
  <c r="R81136" i="1"/>
  <c r="R81137" i="1"/>
  <c r="R81138" i="1"/>
  <c r="R81139" i="1"/>
  <c r="R81140" i="1"/>
  <c r="R81141" i="1"/>
  <c r="R81142" i="1"/>
  <c r="R81143" i="1"/>
  <c r="R81144" i="1"/>
  <c r="R81145" i="1"/>
  <c r="R81146" i="1"/>
  <c r="R81147" i="1"/>
  <c r="R81148" i="1"/>
  <c r="R81149" i="1"/>
  <c r="R81150" i="1"/>
  <c r="R81151" i="1"/>
  <c r="R81152" i="1"/>
  <c r="R81153" i="1"/>
  <c r="R81154" i="1"/>
  <c r="R81155" i="1"/>
  <c r="R81156" i="1"/>
  <c r="R81157" i="1"/>
  <c r="R81158" i="1"/>
  <c r="R81159" i="1"/>
  <c r="R81160" i="1"/>
  <c r="R81161" i="1"/>
  <c r="R81162" i="1"/>
  <c r="R81163" i="1"/>
  <c r="R81164" i="1"/>
  <c r="R81165" i="1"/>
  <c r="R81166" i="1"/>
  <c r="R81167" i="1"/>
  <c r="R81168" i="1"/>
  <c r="R81169" i="1"/>
  <c r="R81170" i="1"/>
  <c r="R81171" i="1"/>
  <c r="R81172" i="1"/>
  <c r="R81173" i="1"/>
  <c r="R81174" i="1"/>
  <c r="R81175" i="1"/>
  <c r="R81176" i="1"/>
  <c r="R81177" i="1"/>
  <c r="R81178" i="1"/>
  <c r="R81179" i="1"/>
  <c r="R81180" i="1"/>
  <c r="R81181" i="1"/>
  <c r="R81182" i="1"/>
  <c r="R81183" i="1"/>
  <c r="R81184" i="1"/>
  <c r="R81185" i="1"/>
  <c r="R81186" i="1"/>
  <c r="R81187" i="1"/>
  <c r="R81188" i="1"/>
  <c r="R81189" i="1"/>
  <c r="R81190" i="1"/>
  <c r="R81191" i="1"/>
  <c r="R81192" i="1"/>
  <c r="R81193" i="1"/>
  <c r="R81194" i="1"/>
  <c r="R81195" i="1"/>
  <c r="R81196" i="1"/>
  <c r="R81197" i="1"/>
  <c r="R81198" i="1"/>
  <c r="R81199" i="1"/>
  <c r="R81200" i="1"/>
  <c r="R81201" i="1"/>
  <c r="R81202" i="1"/>
  <c r="R81203" i="1"/>
  <c r="R81204" i="1"/>
  <c r="R81205" i="1"/>
  <c r="R81206" i="1"/>
  <c r="R81207" i="1"/>
  <c r="R81208" i="1"/>
  <c r="R81209" i="1"/>
  <c r="R81210" i="1"/>
  <c r="R81211" i="1"/>
  <c r="R81212" i="1"/>
  <c r="R81213" i="1"/>
  <c r="R81214" i="1"/>
  <c r="R81215" i="1"/>
  <c r="R81216" i="1"/>
  <c r="R81217" i="1"/>
  <c r="R81218" i="1"/>
  <c r="R81219" i="1"/>
  <c r="R81220" i="1"/>
  <c r="R81221" i="1"/>
  <c r="R81222" i="1"/>
  <c r="R81223" i="1"/>
  <c r="R81224" i="1"/>
  <c r="R81225" i="1"/>
  <c r="R81226" i="1"/>
  <c r="R81227" i="1"/>
  <c r="R81228" i="1"/>
  <c r="R81229" i="1"/>
  <c r="R81230" i="1"/>
  <c r="R81231" i="1"/>
  <c r="R81232" i="1"/>
  <c r="R81233" i="1"/>
  <c r="R81234" i="1"/>
  <c r="R81235" i="1"/>
  <c r="R81236" i="1"/>
  <c r="R81237" i="1"/>
  <c r="R81238" i="1"/>
  <c r="R81239" i="1"/>
  <c r="R81240" i="1"/>
  <c r="R81241" i="1"/>
  <c r="R81242" i="1"/>
  <c r="R81243" i="1"/>
  <c r="R81244" i="1"/>
  <c r="R81245" i="1"/>
  <c r="R81246" i="1"/>
  <c r="R81247" i="1"/>
  <c r="R81248" i="1"/>
  <c r="R81249" i="1"/>
  <c r="R81250" i="1"/>
  <c r="R81251" i="1"/>
  <c r="R81252" i="1"/>
  <c r="R81253" i="1"/>
  <c r="R81254" i="1"/>
  <c r="R81255" i="1"/>
  <c r="R81256" i="1"/>
  <c r="R81257" i="1"/>
  <c r="R81258" i="1"/>
  <c r="R81259" i="1"/>
  <c r="R81260" i="1"/>
  <c r="R81261" i="1"/>
  <c r="R81262" i="1"/>
  <c r="R81263" i="1"/>
  <c r="R81264" i="1"/>
  <c r="R81265" i="1"/>
  <c r="R81266" i="1"/>
  <c r="R81267" i="1"/>
  <c r="R81268" i="1"/>
  <c r="R81269" i="1"/>
  <c r="R81270" i="1"/>
  <c r="R81271" i="1"/>
  <c r="R81272" i="1"/>
  <c r="R81273" i="1"/>
  <c r="R81274" i="1"/>
  <c r="R81275" i="1"/>
  <c r="R81276" i="1"/>
  <c r="R81277" i="1"/>
  <c r="R81278" i="1"/>
  <c r="R81279" i="1"/>
  <c r="R81280" i="1"/>
  <c r="R81281" i="1"/>
  <c r="R81282" i="1"/>
  <c r="R81283" i="1"/>
  <c r="R81284" i="1"/>
  <c r="R81285" i="1"/>
  <c r="R81286" i="1"/>
  <c r="R81287" i="1"/>
  <c r="R81288" i="1"/>
  <c r="R81289" i="1"/>
  <c r="R81290" i="1"/>
  <c r="R81291" i="1"/>
  <c r="R81292" i="1"/>
  <c r="R81293" i="1"/>
  <c r="R81294" i="1"/>
  <c r="R81295" i="1"/>
  <c r="R81296" i="1"/>
  <c r="R81297" i="1"/>
  <c r="R81298" i="1"/>
  <c r="R81299" i="1"/>
  <c r="R81300" i="1"/>
  <c r="R81301" i="1"/>
  <c r="R81302" i="1"/>
  <c r="R81303" i="1"/>
  <c r="R81304" i="1"/>
  <c r="R81305" i="1"/>
  <c r="R81306" i="1"/>
  <c r="R81307" i="1"/>
  <c r="R81308" i="1"/>
  <c r="R81309" i="1"/>
  <c r="R81310" i="1"/>
  <c r="R81311" i="1"/>
  <c r="R81312" i="1"/>
  <c r="R81313" i="1"/>
  <c r="R81314" i="1"/>
  <c r="R81315" i="1"/>
  <c r="R81316" i="1"/>
  <c r="R81317" i="1"/>
  <c r="R81318" i="1"/>
  <c r="R81319" i="1"/>
  <c r="R81320" i="1"/>
  <c r="R81321" i="1"/>
  <c r="R81322" i="1"/>
  <c r="R81323" i="1"/>
  <c r="R81324" i="1"/>
  <c r="R81325" i="1"/>
  <c r="R81326" i="1"/>
  <c r="R81327" i="1"/>
  <c r="R81328" i="1"/>
  <c r="R81329" i="1"/>
  <c r="R81330" i="1"/>
  <c r="R81331" i="1"/>
  <c r="R81332" i="1"/>
  <c r="R81333" i="1"/>
  <c r="R81334" i="1"/>
  <c r="R81335" i="1"/>
  <c r="R81336" i="1"/>
  <c r="R81337" i="1"/>
  <c r="R81338" i="1"/>
  <c r="R81339" i="1"/>
  <c r="R81340" i="1"/>
  <c r="R81341" i="1"/>
  <c r="R81342" i="1"/>
  <c r="R81343" i="1"/>
  <c r="R81344" i="1"/>
  <c r="R81345" i="1"/>
  <c r="R81346" i="1"/>
  <c r="R81347" i="1"/>
  <c r="R81348" i="1"/>
  <c r="R81349" i="1"/>
  <c r="R81350" i="1"/>
  <c r="R81351" i="1"/>
  <c r="R81352" i="1"/>
  <c r="R81353" i="1"/>
  <c r="R81354" i="1"/>
  <c r="R81355" i="1"/>
  <c r="R81356" i="1"/>
  <c r="R81357" i="1"/>
  <c r="R81358" i="1"/>
  <c r="R81359" i="1"/>
  <c r="R81360" i="1"/>
  <c r="R81361" i="1"/>
  <c r="R81362" i="1"/>
  <c r="R81363" i="1"/>
  <c r="R81364" i="1"/>
  <c r="R81365" i="1"/>
  <c r="R81366" i="1"/>
  <c r="R81367" i="1"/>
  <c r="R81368" i="1"/>
  <c r="R81369" i="1"/>
  <c r="R81370" i="1"/>
  <c r="R81371" i="1"/>
  <c r="R81372" i="1"/>
  <c r="R81373" i="1"/>
  <c r="R81374" i="1"/>
  <c r="R81375" i="1"/>
  <c r="R81376" i="1"/>
  <c r="R81377" i="1"/>
  <c r="R81378" i="1"/>
  <c r="R81379" i="1"/>
  <c r="R81380" i="1"/>
  <c r="R81381" i="1"/>
  <c r="R81382" i="1"/>
  <c r="R81383" i="1"/>
  <c r="R81384" i="1"/>
  <c r="R81385" i="1"/>
  <c r="R81386" i="1"/>
  <c r="R81387" i="1"/>
  <c r="R81388" i="1"/>
  <c r="R81389" i="1"/>
  <c r="R81390" i="1"/>
  <c r="R81391" i="1"/>
  <c r="R81392" i="1"/>
  <c r="R81393" i="1"/>
  <c r="R81394" i="1"/>
  <c r="R81395" i="1"/>
  <c r="R81396" i="1"/>
  <c r="R81397" i="1"/>
  <c r="R81398" i="1"/>
  <c r="R81399" i="1"/>
  <c r="R81400" i="1"/>
  <c r="R81401" i="1"/>
  <c r="R81402" i="1"/>
  <c r="R81403" i="1"/>
  <c r="R81404" i="1"/>
  <c r="R81405" i="1"/>
  <c r="R81406" i="1"/>
  <c r="R81407" i="1"/>
  <c r="R81408" i="1"/>
  <c r="R81409" i="1"/>
  <c r="R81410" i="1"/>
  <c r="R81411" i="1"/>
  <c r="R81412" i="1"/>
  <c r="R81413" i="1"/>
  <c r="R81414" i="1"/>
  <c r="R81415" i="1"/>
  <c r="R81416" i="1"/>
  <c r="R81417" i="1"/>
  <c r="R81418" i="1"/>
  <c r="R81419" i="1"/>
  <c r="R81420" i="1"/>
  <c r="R81421" i="1"/>
  <c r="R81422" i="1"/>
  <c r="R81423" i="1"/>
  <c r="R81424" i="1"/>
  <c r="R81425" i="1"/>
  <c r="R81426" i="1"/>
  <c r="R81427" i="1"/>
  <c r="R81428" i="1"/>
  <c r="R81429" i="1"/>
  <c r="R81430" i="1"/>
  <c r="R81431" i="1"/>
  <c r="R81432" i="1"/>
  <c r="R81433" i="1"/>
  <c r="R81434" i="1"/>
  <c r="R81435" i="1"/>
  <c r="R81436" i="1"/>
  <c r="R81437" i="1"/>
  <c r="R81438" i="1"/>
  <c r="R81439" i="1"/>
  <c r="R81440" i="1"/>
  <c r="R81441" i="1"/>
  <c r="R81442" i="1"/>
  <c r="R81443" i="1"/>
  <c r="R81444" i="1"/>
  <c r="R81445" i="1"/>
  <c r="R81446" i="1"/>
  <c r="R81447" i="1"/>
  <c r="R81448" i="1"/>
  <c r="R81449" i="1"/>
  <c r="R81450" i="1"/>
  <c r="R81451" i="1"/>
  <c r="R81452" i="1"/>
  <c r="R81453" i="1"/>
  <c r="R81454" i="1"/>
  <c r="R81455" i="1"/>
  <c r="R81456" i="1"/>
  <c r="R81457" i="1"/>
  <c r="R81458" i="1"/>
  <c r="R81459" i="1"/>
  <c r="R81460" i="1"/>
  <c r="R81461" i="1"/>
  <c r="R81462" i="1"/>
  <c r="R81463" i="1"/>
  <c r="R81464" i="1"/>
  <c r="R81465" i="1"/>
  <c r="R81466" i="1"/>
  <c r="R81467" i="1"/>
  <c r="R81468" i="1"/>
  <c r="R81469" i="1"/>
  <c r="R81470" i="1"/>
  <c r="R81471" i="1"/>
  <c r="R81472" i="1"/>
  <c r="R81473" i="1"/>
  <c r="R81474" i="1"/>
  <c r="R81475" i="1"/>
  <c r="R81476" i="1"/>
  <c r="R81477" i="1"/>
  <c r="R81478" i="1"/>
  <c r="R81479" i="1"/>
  <c r="R81480" i="1"/>
  <c r="R81481" i="1"/>
  <c r="R81482" i="1"/>
  <c r="R81483" i="1"/>
  <c r="R81484" i="1"/>
  <c r="R81485" i="1"/>
  <c r="R81486" i="1"/>
  <c r="R81487" i="1"/>
  <c r="R81488" i="1"/>
  <c r="R81489" i="1"/>
  <c r="R81490" i="1"/>
  <c r="R81491" i="1"/>
  <c r="R81492" i="1"/>
  <c r="R81493" i="1"/>
  <c r="R81494" i="1"/>
  <c r="R81495" i="1"/>
  <c r="R81496" i="1"/>
  <c r="R81497" i="1"/>
  <c r="R81498" i="1"/>
  <c r="R81499" i="1"/>
  <c r="R81500" i="1"/>
  <c r="R81501" i="1"/>
  <c r="R81502" i="1"/>
  <c r="R81503" i="1"/>
  <c r="R81504" i="1"/>
  <c r="R81505" i="1"/>
  <c r="R81506" i="1"/>
  <c r="R81507" i="1"/>
  <c r="R81508" i="1"/>
  <c r="R81509" i="1"/>
  <c r="R81510" i="1"/>
  <c r="R81511" i="1"/>
  <c r="R81512" i="1"/>
  <c r="R81513" i="1"/>
  <c r="R81514" i="1"/>
  <c r="R81515" i="1"/>
  <c r="R81516" i="1"/>
  <c r="R81517" i="1"/>
  <c r="R81518" i="1"/>
  <c r="R81519" i="1"/>
  <c r="R81520" i="1"/>
  <c r="R81521" i="1"/>
  <c r="R81522" i="1"/>
  <c r="R81523" i="1"/>
  <c r="R81524" i="1"/>
  <c r="R81525" i="1"/>
  <c r="R81526" i="1"/>
  <c r="R81527" i="1"/>
  <c r="R81528" i="1"/>
  <c r="R81529" i="1"/>
  <c r="R81530" i="1"/>
  <c r="R81531" i="1"/>
  <c r="R81532" i="1"/>
  <c r="R81533" i="1"/>
  <c r="R81534" i="1"/>
  <c r="R81535" i="1"/>
  <c r="R81536" i="1"/>
  <c r="R81537" i="1"/>
  <c r="R81538" i="1"/>
  <c r="R81539" i="1"/>
  <c r="R81540" i="1"/>
  <c r="R81541" i="1"/>
  <c r="R81542" i="1"/>
  <c r="R81543" i="1"/>
  <c r="R81544" i="1"/>
  <c r="R81545" i="1"/>
  <c r="R81546" i="1"/>
  <c r="R81547" i="1"/>
  <c r="R81548" i="1"/>
  <c r="R81549" i="1"/>
  <c r="R81550" i="1"/>
  <c r="R81551" i="1"/>
  <c r="R81552" i="1"/>
  <c r="R81553" i="1"/>
  <c r="R81554" i="1"/>
  <c r="R81555" i="1"/>
  <c r="R81556" i="1"/>
  <c r="R81557" i="1"/>
  <c r="R81558" i="1"/>
  <c r="R81559" i="1"/>
  <c r="R81560" i="1"/>
  <c r="R81561" i="1"/>
  <c r="R81562" i="1"/>
  <c r="R81563" i="1"/>
  <c r="R81564" i="1"/>
  <c r="R81565" i="1"/>
  <c r="R81566" i="1"/>
  <c r="R81567" i="1"/>
  <c r="R81568" i="1"/>
  <c r="R81569" i="1"/>
  <c r="R81570" i="1"/>
  <c r="R81571" i="1"/>
  <c r="R81572" i="1"/>
  <c r="R81573" i="1"/>
  <c r="R81574" i="1"/>
  <c r="R81575" i="1"/>
  <c r="R81576" i="1"/>
  <c r="R81577" i="1"/>
  <c r="R81578" i="1"/>
  <c r="R81579" i="1"/>
  <c r="R81580" i="1"/>
  <c r="R81581" i="1"/>
  <c r="R81582" i="1"/>
  <c r="R81583" i="1"/>
  <c r="R81584" i="1"/>
  <c r="R81585" i="1"/>
  <c r="R81586" i="1"/>
  <c r="R81587" i="1"/>
  <c r="R81588" i="1"/>
  <c r="R81589" i="1"/>
  <c r="R81590" i="1"/>
  <c r="R81591" i="1"/>
  <c r="R81592" i="1"/>
  <c r="R81593" i="1"/>
  <c r="R81594" i="1"/>
  <c r="R81595" i="1"/>
  <c r="R81596" i="1"/>
  <c r="R81597" i="1"/>
  <c r="R81598" i="1"/>
  <c r="R81599" i="1"/>
  <c r="R81600" i="1"/>
  <c r="R81601" i="1"/>
  <c r="R81602" i="1"/>
  <c r="R81603" i="1"/>
  <c r="R81604" i="1"/>
  <c r="R81605" i="1"/>
  <c r="R81606" i="1"/>
  <c r="R81607" i="1"/>
  <c r="R81608" i="1"/>
  <c r="R81609" i="1"/>
  <c r="R81610" i="1"/>
  <c r="R81611" i="1"/>
  <c r="R81612" i="1"/>
  <c r="R81613" i="1"/>
  <c r="R81614" i="1"/>
  <c r="R81615" i="1"/>
  <c r="R81616" i="1"/>
  <c r="R81617" i="1"/>
  <c r="R81618" i="1"/>
  <c r="R81619" i="1"/>
  <c r="R81620" i="1"/>
  <c r="R81621" i="1"/>
  <c r="R81622" i="1"/>
  <c r="R81623" i="1"/>
  <c r="R81624" i="1"/>
  <c r="R81625" i="1"/>
  <c r="R81626" i="1"/>
  <c r="R81627" i="1"/>
  <c r="R81628" i="1"/>
  <c r="R81629" i="1"/>
  <c r="R81630" i="1"/>
  <c r="R81631" i="1"/>
  <c r="R81632" i="1"/>
  <c r="R81633" i="1"/>
  <c r="R81634" i="1"/>
  <c r="R81635" i="1"/>
  <c r="R81636" i="1"/>
  <c r="R81637" i="1"/>
  <c r="R81638" i="1"/>
  <c r="R81639" i="1"/>
  <c r="R81640" i="1"/>
  <c r="R81641" i="1"/>
  <c r="R81642" i="1"/>
  <c r="R81643" i="1"/>
  <c r="R81644" i="1"/>
  <c r="R81645" i="1"/>
  <c r="R81646" i="1"/>
  <c r="R81647" i="1"/>
  <c r="R81648" i="1"/>
  <c r="R81649" i="1"/>
  <c r="R81650" i="1"/>
  <c r="R81651" i="1"/>
  <c r="R81652" i="1"/>
  <c r="R81653" i="1"/>
  <c r="R81654" i="1"/>
  <c r="R81655" i="1"/>
  <c r="R81656" i="1"/>
  <c r="R81657" i="1"/>
  <c r="R81658" i="1"/>
  <c r="R81659" i="1"/>
  <c r="R81660" i="1"/>
  <c r="R81661" i="1"/>
  <c r="R81662" i="1"/>
  <c r="R81663" i="1"/>
  <c r="R81664" i="1"/>
  <c r="R81665" i="1"/>
  <c r="R81666" i="1"/>
  <c r="R81667" i="1"/>
  <c r="R81668" i="1"/>
  <c r="R81669" i="1"/>
  <c r="R81670" i="1"/>
  <c r="R81671" i="1"/>
  <c r="R81672" i="1"/>
  <c r="R81673" i="1"/>
  <c r="R81674" i="1"/>
  <c r="R81675" i="1"/>
  <c r="R81676" i="1"/>
  <c r="R81677" i="1"/>
  <c r="R81678" i="1"/>
  <c r="R81679" i="1"/>
  <c r="R81680" i="1"/>
  <c r="R81681" i="1"/>
  <c r="R81682" i="1"/>
  <c r="R81683" i="1"/>
  <c r="R81684" i="1"/>
  <c r="R81685" i="1"/>
  <c r="R81686" i="1"/>
  <c r="R81687" i="1"/>
  <c r="R81688" i="1"/>
  <c r="R81689" i="1"/>
  <c r="R81690" i="1"/>
  <c r="R81691" i="1"/>
  <c r="R81692" i="1"/>
  <c r="R81693" i="1"/>
  <c r="R81694" i="1"/>
  <c r="R81695" i="1"/>
  <c r="R81696" i="1"/>
  <c r="R81697" i="1"/>
  <c r="R81698" i="1"/>
  <c r="R81699" i="1"/>
  <c r="R81700" i="1"/>
  <c r="R81701" i="1"/>
  <c r="R81702" i="1"/>
  <c r="R81703" i="1"/>
  <c r="R81704" i="1"/>
  <c r="R81705" i="1"/>
  <c r="R81706" i="1"/>
  <c r="R81707" i="1"/>
  <c r="R81708" i="1"/>
  <c r="R81709" i="1"/>
  <c r="R81710" i="1"/>
  <c r="R81711" i="1"/>
  <c r="R81712" i="1"/>
  <c r="R81713" i="1"/>
  <c r="R81714" i="1"/>
  <c r="R81715" i="1"/>
  <c r="R81716" i="1"/>
  <c r="R81717" i="1"/>
  <c r="R81718" i="1"/>
  <c r="R81719" i="1"/>
  <c r="R81720" i="1"/>
  <c r="R81721" i="1"/>
  <c r="R81722" i="1"/>
  <c r="R81723" i="1"/>
  <c r="R81724" i="1"/>
  <c r="R81725" i="1"/>
  <c r="R81726" i="1"/>
  <c r="R81727" i="1"/>
  <c r="R81728" i="1"/>
  <c r="R81729" i="1"/>
  <c r="R81730" i="1"/>
  <c r="R81731" i="1"/>
  <c r="R81732" i="1"/>
  <c r="R81733" i="1"/>
  <c r="R81734" i="1"/>
  <c r="R81735" i="1"/>
  <c r="R81736" i="1"/>
  <c r="R81737" i="1"/>
  <c r="R81738" i="1"/>
  <c r="R81739" i="1"/>
  <c r="R81740" i="1"/>
  <c r="R81741" i="1"/>
  <c r="R81742" i="1"/>
  <c r="R81743" i="1"/>
  <c r="R81744" i="1"/>
  <c r="R81745" i="1"/>
  <c r="R81746" i="1"/>
  <c r="R81747" i="1"/>
  <c r="R81748" i="1"/>
  <c r="R81749" i="1"/>
  <c r="R81750" i="1"/>
  <c r="R81751" i="1"/>
  <c r="R81752" i="1"/>
  <c r="R81753" i="1"/>
  <c r="R81754" i="1"/>
  <c r="R81755" i="1"/>
  <c r="R81756" i="1"/>
  <c r="R81757" i="1"/>
  <c r="R81758" i="1"/>
  <c r="R81759" i="1"/>
  <c r="R81760" i="1"/>
  <c r="R81761" i="1"/>
  <c r="R81762" i="1"/>
  <c r="R81763" i="1"/>
  <c r="R81764" i="1"/>
  <c r="R81765" i="1"/>
  <c r="R81766" i="1"/>
  <c r="R81767" i="1"/>
  <c r="R81768" i="1"/>
  <c r="R81769" i="1"/>
  <c r="R81770" i="1"/>
  <c r="R81771" i="1"/>
  <c r="R81772" i="1"/>
  <c r="R81773" i="1"/>
  <c r="R81774" i="1"/>
  <c r="R81775" i="1"/>
  <c r="R81776" i="1"/>
  <c r="R81777" i="1"/>
  <c r="R81778" i="1"/>
  <c r="R81779" i="1"/>
  <c r="R81780" i="1"/>
  <c r="R81781" i="1"/>
  <c r="R81782" i="1"/>
  <c r="R81783" i="1"/>
  <c r="R81784" i="1"/>
  <c r="R81785" i="1"/>
  <c r="R81786" i="1"/>
  <c r="R81787" i="1"/>
  <c r="R81788" i="1"/>
  <c r="R81789" i="1"/>
  <c r="R81790" i="1"/>
  <c r="R81791" i="1"/>
  <c r="R81792" i="1"/>
  <c r="R81793" i="1"/>
  <c r="R81794" i="1"/>
  <c r="R81795" i="1"/>
  <c r="R81796" i="1"/>
  <c r="R81797" i="1"/>
  <c r="R81798" i="1"/>
  <c r="R81799" i="1"/>
  <c r="R81800" i="1"/>
  <c r="R81801" i="1"/>
  <c r="R81802" i="1"/>
  <c r="R81803" i="1"/>
  <c r="R81804" i="1"/>
  <c r="R81805" i="1"/>
  <c r="R81806" i="1"/>
  <c r="R81807" i="1"/>
  <c r="R81808" i="1"/>
  <c r="R81809" i="1"/>
  <c r="R81810" i="1"/>
  <c r="R81811" i="1"/>
  <c r="R81812" i="1"/>
  <c r="R81813" i="1"/>
  <c r="R81814" i="1"/>
  <c r="R81815" i="1"/>
  <c r="R81816" i="1"/>
  <c r="R81817" i="1"/>
  <c r="R81818" i="1"/>
  <c r="R81819" i="1"/>
  <c r="R81820" i="1"/>
  <c r="R81821" i="1"/>
  <c r="R81822" i="1"/>
  <c r="R81823" i="1"/>
  <c r="R81824" i="1"/>
  <c r="R81825" i="1"/>
  <c r="R81826" i="1"/>
  <c r="R81827" i="1"/>
  <c r="R81828" i="1"/>
  <c r="R81829" i="1"/>
  <c r="R81830" i="1"/>
  <c r="R81831" i="1"/>
  <c r="R81832" i="1"/>
  <c r="R81833" i="1"/>
  <c r="R81834" i="1"/>
  <c r="R81835" i="1"/>
  <c r="R81836" i="1"/>
  <c r="R81837" i="1"/>
  <c r="R81838" i="1"/>
  <c r="R81839" i="1"/>
  <c r="R81840" i="1"/>
  <c r="R81841" i="1"/>
  <c r="R81842" i="1"/>
  <c r="R81843" i="1"/>
  <c r="R81844" i="1"/>
  <c r="R81845" i="1"/>
  <c r="R81846" i="1"/>
  <c r="R81847" i="1"/>
  <c r="R81848" i="1"/>
  <c r="R81849" i="1"/>
  <c r="R81850" i="1"/>
  <c r="R81851" i="1"/>
  <c r="R81852" i="1"/>
  <c r="R81853" i="1"/>
  <c r="R81854" i="1"/>
  <c r="R81855" i="1"/>
  <c r="R81856" i="1"/>
  <c r="R81857" i="1"/>
  <c r="R81858" i="1"/>
  <c r="R81859" i="1"/>
  <c r="R81860" i="1"/>
  <c r="R81861" i="1"/>
  <c r="R81862" i="1"/>
  <c r="R81863" i="1"/>
  <c r="R81864" i="1"/>
  <c r="R81865" i="1"/>
  <c r="R81866" i="1"/>
  <c r="R81867" i="1"/>
  <c r="R81868" i="1"/>
  <c r="R81869" i="1"/>
  <c r="R81870" i="1"/>
  <c r="R81871" i="1"/>
  <c r="R81872" i="1"/>
  <c r="R81873" i="1"/>
  <c r="R81874" i="1"/>
  <c r="R81875" i="1"/>
  <c r="R81876" i="1"/>
  <c r="R81877" i="1"/>
  <c r="R81878" i="1"/>
  <c r="R81879" i="1"/>
  <c r="R81880" i="1"/>
  <c r="R81881" i="1"/>
  <c r="R81882" i="1"/>
  <c r="R81883" i="1"/>
  <c r="R81884" i="1"/>
  <c r="R81885" i="1"/>
  <c r="R81886" i="1"/>
  <c r="R81887" i="1"/>
  <c r="R81888" i="1"/>
  <c r="R81889" i="1"/>
  <c r="R81890" i="1"/>
  <c r="R81891" i="1"/>
  <c r="R81892" i="1"/>
  <c r="R81893" i="1"/>
  <c r="R81894" i="1"/>
  <c r="R81895" i="1"/>
  <c r="R81896" i="1"/>
  <c r="R81897" i="1"/>
  <c r="R81898" i="1"/>
  <c r="R81899" i="1"/>
  <c r="R81900" i="1"/>
  <c r="R81901" i="1"/>
  <c r="R81902" i="1"/>
  <c r="R81903" i="1"/>
  <c r="R81904" i="1"/>
  <c r="R81905" i="1"/>
  <c r="R81906" i="1"/>
  <c r="R81907" i="1"/>
  <c r="R81908" i="1"/>
  <c r="R81909" i="1"/>
  <c r="R81910" i="1"/>
  <c r="R81911" i="1"/>
  <c r="R81912" i="1"/>
  <c r="R81913" i="1"/>
  <c r="R81914" i="1"/>
  <c r="R81915" i="1"/>
  <c r="R81916" i="1"/>
  <c r="R81917" i="1"/>
  <c r="R81918" i="1"/>
  <c r="R81919" i="1"/>
  <c r="R81920" i="1"/>
  <c r="R81921" i="1"/>
  <c r="R81922" i="1"/>
  <c r="R81923" i="1"/>
  <c r="R81924" i="1"/>
  <c r="R81925" i="1"/>
  <c r="R81926" i="1"/>
  <c r="R81927" i="1"/>
  <c r="R81928" i="1"/>
  <c r="R81929" i="1"/>
  <c r="R81930" i="1"/>
  <c r="R81931" i="1"/>
  <c r="R81932" i="1"/>
  <c r="R81933" i="1"/>
  <c r="R81934" i="1"/>
  <c r="R81935" i="1"/>
  <c r="R81936" i="1"/>
  <c r="R81937" i="1"/>
  <c r="R81938" i="1"/>
  <c r="R81939" i="1"/>
  <c r="R81940" i="1"/>
  <c r="R81941" i="1"/>
  <c r="R81942" i="1"/>
  <c r="R81943" i="1"/>
  <c r="R81944" i="1"/>
  <c r="R81945" i="1"/>
  <c r="R81946" i="1"/>
  <c r="R81947" i="1"/>
  <c r="R81948" i="1"/>
  <c r="R81949" i="1"/>
  <c r="R81950" i="1"/>
  <c r="R81951" i="1"/>
  <c r="R81952" i="1"/>
  <c r="R81953" i="1"/>
  <c r="R81954" i="1"/>
  <c r="R81955" i="1"/>
  <c r="R81956" i="1"/>
  <c r="R81957" i="1"/>
  <c r="R81958" i="1"/>
  <c r="R81959" i="1"/>
  <c r="R81960" i="1"/>
  <c r="R81961" i="1"/>
  <c r="R81962" i="1"/>
  <c r="R81963" i="1"/>
  <c r="R81964" i="1"/>
  <c r="R81965" i="1"/>
  <c r="R81966" i="1"/>
  <c r="R81967" i="1"/>
  <c r="R81968" i="1"/>
  <c r="R81969" i="1"/>
  <c r="R81970" i="1"/>
  <c r="R81971" i="1"/>
  <c r="R81972" i="1"/>
  <c r="R81973" i="1"/>
  <c r="R81974" i="1"/>
  <c r="R81975" i="1"/>
  <c r="R81976" i="1"/>
  <c r="R81977" i="1"/>
  <c r="R81978" i="1"/>
  <c r="R81979" i="1"/>
  <c r="R81980" i="1"/>
  <c r="R81981" i="1"/>
  <c r="R81982" i="1"/>
  <c r="R81983" i="1"/>
  <c r="R81984" i="1"/>
  <c r="R81985" i="1"/>
  <c r="R81986" i="1"/>
  <c r="R81987" i="1"/>
  <c r="R81988" i="1"/>
  <c r="R81989" i="1"/>
  <c r="R81990" i="1"/>
  <c r="R81991" i="1"/>
  <c r="R81992" i="1"/>
  <c r="R81993" i="1"/>
  <c r="R81994" i="1"/>
  <c r="R81995" i="1"/>
  <c r="R81996" i="1"/>
  <c r="R81997" i="1"/>
  <c r="R81998" i="1"/>
  <c r="R81999" i="1"/>
  <c r="R82000" i="1"/>
  <c r="R82001" i="1"/>
  <c r="R82002" i="1"/>
  <c r="R82003" i="1"/>
  <c r="R82004" i="1"/>
  <c r="R82005" i="1"/>
  <c r="R82006" i="1"/>
  <c r="R82007" i="1"/>
  <c r="R82008" i="1"/>
  <c r="R82009" i="1"/>
  <c r="R82010" i="1"/>
  <c r="R82011" i="1"/>
  <c r="R82012" i="1"/>
  <c r="R82013" i="1"/>
  <c r="R82014" i="1"/>
  <c r="R82015" i="1"/>
  <c r="R82016" i="1"/>
  <c r="R82017" i="1"/>
  <c r="R82018" i="1"/>
  <c r="R82019" i="1"/>
  <c r="R82020" i="1"/>
  <c r="R82021" i="1"/>
  <c r="R82022" i="1"/>
  <c r="R82023" i="1"/>
  <c r="R82024" i="1"/>
  <c r="R82025" i="1"/>
  <c r="R82026" i="1"/>
  <c r="R82027" i="1"/>
  <c r="R82028" i="1"/>
  <c r="R82029" i="1"/>
  <c r="R82030" i="1"/>
  <c r="R82031" i="1"/>
  <c r="R82032" i="1"/>
  <c r="R82033" i="1"/>
  <c r="R82034" i="1"/>
  <c r="R82035" i="1"/>
  <c r="R82036" i="1"/>
  <c r="R82037" i="1"/>
  <c r="R82038" i="1"/>
  <c r="R82039" i="1"/>
  <c r="R82040" i="1"/>
  <c r="R82041" i="1"/>
  <c r="R82042" i="1"/>
  <c r="R82043" i="1"/>
  <c r="R82044" i="1"/>
  <c r="R82045" i="1"/>
  <c r="R82046" i="1"/>
  <c r="R82047" i="1"/>
  <c r="R82048" i="1"/>
  <c r="R82049" i="1"/>
  <c r="R82050" i="1"/>
  <c r="R82051" i="1"/>
  <c r="R82052" i="1"/>
  <c r="R82053" i="1"/>
  <c r="R82054" i="1"/>
  <c r="R82055" i="1"/>
  <c r="R82056" i="1"/>
  <c r="R82057" i="1"/>
  <c r="R82058" i="1"/>
  <c r="R82059" i="1"/>
  <c r="R82060" i="1"/>
  <c r="R82061" i="1"/>
  <c r="R82062" i="1"/>
  <c r="R82063" i="1"/>
  <c r="R82064" i="1"/>
  <c r="R82065" i="1"/>
  <c r="R82066" i="1"/>
  <c r="R82067" i="1"/>
  <c r="R82068" i="1"/>
  <c r="R82069" i="1"/>
  <c r="R82070" i="1"/>
  <c r="R82071" i="1"/>
  <c r="R82072" i="1"/>
  <c r="R82073" i="1"/>
  <c r="R82074" i="1"/>
  <c r="R82075" i="1"/>
  <c r="R82076" i="1"/>
  <c r="R82077" i="1"/>
  <c r="R82078" i="1"/>
  <c r="R82079" i="1"/>
  <c r="R82080" i="1"/>
  <c r="R82081" i="1"/>
  <c r="R82082" i="1"/>
  <c r="R82083" i="1"/>
  <c r="R82084" i="1"/>
  <c r="R82085" i="1"/>
  <c r="R82086" i="1"/>
  <c r="R82087" i="1"/>
  <c r="R82088" i="1"/>
  <c r="R82089" i="1"/>
  <c r="R82090" i="1"/>
  <c r="R82091" i="1"/>
  <c r="R82092" i="1"/>
  <c r="R82093" i="1"/>
  <c r="R82094" i="1"/>
  <c r="R82095" i="1"/>
  <c r="R82096" i="1"/>
  <c r="R82097" i="1"/>
  <c r="R82098" i="1"/>
  <c r="R82099" i="1"/>
  <c r="R82100" i="1"/>
  <c r="R82101" i="1"/>
  <c r="R82102" i="1"/>
  <c r="R82103" i="1"/>
  <c r="R82104" i="1"/>
  <c r="R82105" i="1"/>
  <c r="R82106" i="1"/>
  <c r="R82107" i="1"/>
  <c r="R82108" i="1"/>
  <c r="R82109" i="1"/>
  <c r="R82110" i="1"/>
  <c r="R82111" i="1"/>
  <c r="R82112" i="1"/>
  <c r="R82113" i="1"/>
  <c r="R82114" i="1"/>
  <c r="R82115" i="1"/>
  <c r="R82116" i="1"/>
  <c r="R82117" i="1"/>
  <c r="R82118" i="1"/>
  <c r="R82119" i="1"/>
  <c r="R82120" i="1"/>
  <c r="R82121" i="1"/>
  <c r="R82122" i="1"/>
  <c r="R82123" i="1"/>
  <c r="R82124" i="1"/>
  <c r="R82125" i="1"/>
  <c r="R82126" i="1"/>
  <c r="R82127" i="1"/>
  <c r="R82128" i="1"/>
  <c r="R82129" i="1"/>
  <c r="R82130" i="1"/>
  <c r="R82131" i="1"/>
  <c r="R82132" i="1"/>
  <c r="R82133" i="1"/>
  <c r="R82134" i="1"/>
  <c r="R82135" i="1"/>
  <c r="R82136" i="1"/>
  <c r="R82137" i="1"/>
  <c r="R82138" i="1"/>
  <c r="R82139" i="1"/>
  <c r="R82140" i="1"/>
  <c r="R82141" i="1"/>
  <c r="R82142" i="1"/>
  <c r="R82143" i="1"/>
  <c r="R82144" i="1"/>
  <c r="R82145" i="1"/>
  <c r="R82146" i="1"/>
  <c r="R82147" i="1"/>
  <c r="R82148" i="1"/>
  <c r="R82149" i="1"/>
  <c r="R82150" i="1"/>
  <c r="R82151" i="1"/>
  <c r="R82152" i="1"/>
  <c r="R82153" i="1"/>
  <c r="R82154" i="1"/>
  <c r="R82155" i="1"/>
  <c r="R82156" i="1"/>
  <c r="R82157" i="1"/>
  <c r="R82158" i="1"/>
  <c r="R82159" i="1"/>
  <c r="R82160" i="1"/>
  <c r="R82161" i="1"/>
  <c r="R82162" i="1"/>
  <c r="R82163" i="1"/>
  <c r="R82164" i="1"/>
  <c r="R82165" i="1"/>
  <c r="R82166" i="1"/>
  <c r="R82167" i="1"/>
  <c r="R82168" i="1"/>
  <c r="R82169" i="1"/>
  <c r="R82170" i="1"/>
  <c r="R82171" i="1"/>
  <c r="R82172" i="1"/>
  <c r="R82173" i="1"/>
  <c r="R82174" i="1"/>
  <c r="R82175" i="1"/>
  <c r="R82176" i="1"/>
  <c r="R82177" i="1"/>
  <c r="R82178" i="1"/>
  <c r="R82179" i="1"/>
  <c r="R82180" i="1"/>
  <c r="R82181" i="1"/>
  <c r="R82182" i="1"/>
  <c r="R82183" i="1"/>
  <c r="R82184" i="1"/>
  <c r="R82185" i="1"/>
  <c r="R82186" i="1"/>
  <c r="R82187" i="1"/>
  <c r="R82188" i="1"/>
  <c r="R82189" i="1"/>
  <c r="R82190" i="1"/>
  <c r="R82191" i="1"/>
  <c r="R82192" i="1"/>
  <c r="R82193" i="1"/>
  <c r="R82194" i="1"/>
  <c r="R82195" i="1"/>
  <c r="R82196" i="1"/>
  <c r="R82197" i="1"/>
  <c r="R82198" i="1"/>
  <c r="R82199" i="1"/>
  <c r="R82200" i="1"/>
  <c r="R82201" i="1"/>
  <c r="R82202" i="1"/>
  <c r="R82203" i="1"/>
  <c r="R82204" i="1"/>
  <c r="R82205" i="1"/>
  <c r="R82206" i="1"/>
  <c r="R82207" i="1"/>
  <c r="R82208" i="1"/>
  <c r="R82209" i="1"/>
  <c r="R82210" i="1"/>
  <c r="R82211" i="1"/>
  <c r="R82212" i="1"/>
  <c r="R82213" i="1"/>
  <c r="R82214" i="1"/>
  <c r="R82215" i="1"/>
  <c r="R82216" i="1"/>
  <c r="R82217" i="1"/>
  <c r="R82218" i="1"/>
  <c r="R82219" i="1"/>
  <c r="R82220" i="1"/>
  <c r="R82221" i="1"/>
  <c r="R82222" i="1"/>
  <c r="R82223" i="1"/>
  <c r="R82224" i="1"/>
  <c r="R82225" i="1"/>
  <c r="R82226" i="1"/>
  <c r="R82227" i="1"/>
  <c r="R82228" i="1"/>
  <c r="R82229" i="1"/>
  <c r="R82230" i="1"/>
  <c r="R82231" i="1"/>
  <c r="R82232" i="1"/>
  <c r="R82233" i="1"/>
  <c r="R82234" i="1"/>
  <c r="R82235" i="1"/>
  <c r="R82236" i="1"/>
  <c r="R82237" i="1"/>
  <c r="R82238" i="1"/>
  <c r="R82239" i="1"/>
  <c r="R82240" i="1"/>
  <c r="R82241" i="1"/>
  <c r="R82242" i="1"/>
  <c r="R82243" i="1"/>
  <c r="R82244" i="1"/>
  <c r="R82245" i="1"/>
  <c r="R82246" i="1"/>
  <c r="R82247" i="1"/>
  <c r="R82248" i="1"/>
  <c r="R82249" i="1"/>
  <c r="R82250" i="1"/>
  <c r="R82251" i="1"/>
  <c r="R82252" i="1"/>
  <c r="R82253" i="1"/>
  <c r="R82254" i="1"/>
  <c r="R82255" i="1"/>
  <c r="R82256" i="1"/>
  <c r="R82257" i="1"/>
  <c r="R82258" i="1"/>
  <c r="R82259" i="1"/>
  <c r="R82260" i="1"/>
  <c r="R82261" i="1"/>
  <c r="R82262" i="1"/>
  <c r="R82263" i="1"/>
  <c r="R82264" i="1"/>
  <c r="R82265" i="1"/>
  <c r="R82266" i="1"/>
  <c r="R82267" i="1"/>
  <c r="R82268" i="1"/>
  <c r="R82269" i="1"/>
  <c r="R82270" i="1"/>
  <c r="R82271" i="1"/>
  <c r="R82272" i="1"/>
  <c r="R82273" i="1"/>
  <c r="R82274" i="1"/>
  <c r="R82275" i="1"/>
  <c r="R82276" i="1"/>
  <c r="R82277" i="1"/>
  <c r="R82278" i="1"/>
  <c r="R82279" i="1"/>
  <c r="R82280" i="1"/>
  <c r="R82281" i="1"/>
  <c r="R82282" i="1"/>
  <c r="R82283" i="1"/>
  <c r="R82284" i="1"/>
  <c r="R82285" i="1"/>
  <c r="R82286" i="1"/>
  <c r="R82287" i="1"/>
  <c r="R82288" i="1"/>
  <c r="R82289" i="1"/>
  <c r="R82290" i="1"/>
  <c r="R82291" i="1"/>
  <c r="R82292" i="1"/>
  <c r="R82293" i="1"/>
  <c r="R82294" i="1"/>
  <c r="R82295" i="1"/>
  <c r="R82296" i="1"/>
  <c r="R82297" i="1"/>
  <c r="R82298" i="1"/>
  <c r="R82299" i="1"/>
  <c r="R82300" i="1"/>
  <c r="R82301" i="1"/>
  <c r="R82302" i="1"/>
  <c r="R82303" i="1"/>
  <c r="R82304" i="1"/>
  <c r="R82305" i="1"/>
  <c r="R82306" i="1"/>
  <c r="R82307" i="1"/>
  <c r="R82308" i="1"/>
  <c r="R82309" i="1"/>
  <c r="R82310" i="1"/>
  <c r="R82311" i="1"/>
  <c r="R82312" i="1"/>
  <c r="R82313" i="1"/>
  <c r="R82314" i="1"/>
  <c r="R82315" i="1"/>
  <c r="R82316" i="1"/>
  <c r="R82317" i="1"/>
  <c r="R82318" i="1"/>
  <c r="R82319" i="1"/>
  <c r="R82320" i="1"/>
  <c r="R82321" i="1"/>
  <c r="R82322" i="1"/>
  <c r="R82323" i="1"/>
  <c r="R82324" i="1"/>
  <c r="R82325" i="1"/>
  <c r="R82326" i="1"/>
  <c r="R82327" i="1"/>
  <c r="R82328" i="1"/>
  <c r="R82329" i="1"/>
  <c r="R82330" i="1"/>
  <c r="R82331" i="1"/>
  <c r="R82332" i="1"/>
  <c r="R82333" i="1"/>
  <c r="R82334" i="1"/>
  <c r="R82335" i="1"/>
  <c r="R82336" i="1"/>
  <c r="R82337" i="1"/>
  <c r="R82338" i="1"/>
  <c r="R82339" i="1"/>
  <c r="R82340" i="1"/>
  <c r="R82341" i="1"/>
  <c r="R82342" i="1"/>
  <c r="R82343" i="1"/>
  <c r="R82344" i="1"/>
  <c r="R82345" i="1"/>
  <c r="R82346" i="1"/>
  <c r="R82347" i="1"/>
  <c r="R82348" i="1"/>
  <c r="R82349" i="1"/>
  <c r="R82350" i="1"/>
  <c r="R82351" i="1"/>
  <c r="R82352" i="1"/>
  <c r="R82353" i="1"/>
  <c r="R82354" i="1"/>
  <c r="R82355" i="1"/>
  <c r="R82356" i="1"/>
  <c r="R82357" i="1"/>
  <c r="R82358" i="1"/>
  <c r="R82359" i="1"/>
  <c r="R82360" i="1"/>
  <c r="R82361" i="1"/>
  <c r="R82362" i="1"/>
  <c r="R82363" i="1"/>
  <c r="R82364" i="1"/>
  <c r="R82365" i="1"/>
  <c r="R82366" i="1"/>
  <c r="R82367" i="1"/>
  <c r="R82368" i="1"/>
  <c r="R82369" i="1"/>
  <c r="R82370" i="1"/>
  <c r="R82371" i="1"/>
  <c r="R82372" i="1"/>
  <c r="R82373" i="1"/>
  <c r="R82374" i="1"/>
  <c r="R82375" i="1"/>
  <c r="R82376" i="1"/>
  <c r="R82377" i="1"/>
  <c r="R82378" i="1"/>
  <c r="R82379" i="1"/>
  <c r="R82380" i="1"/>
  <c r="R82381" i="1"/>
  <c r="R82382" i="1"/>
  <c r="R82383" i="1"/>
  <c r="R82384" i="1"/>
  <c r="R82385" i="1"/>
  <c r="R82386" i="1"/>
  <c r="R82387" i="1"/>
  <c r="R82388" i="1"/>
  <c r="R82389" i="1"/>
  <c r="R82390" i="1"/>
  <c r="R82391" i="1"/>
  <c r="R82392" i="1"/>
  <c r="R82393" i="1"/>
  <c r="R82394" i="1"/>
  <c r="R82395" i="1"/>
  <c r="R82396" i="1"/>
  <c r="R82397" i="1"/>
  <c r="R82398" i="1"/>
  <c r="R82399" i="1"/>
  <c r="R82400" i="1"/>
  <c r="R82401" i="1"/>
  <c r="R82402" i="1"/>
  <c r="R82403" i="1"/>
  <c r="R82404" i="1"/>
  <c r="R82405" i="1"/>
  <c r="R82406" i="1"/>
  <c r="R82407" i="1"/>
  <c r="R82408" i="1"/>
  <c r="R82409" i="1"/>
  <c r="R82410" i="1"/>
  <c r="R82411" i="1"/>
  <c r="R82412" i="1"/>
  <c r="R82413" i="1"/>
  <c r="R82414" i="1"/>
  <c r="R82415" i="1"/>
  <c r="R82416" i="1"/>
  <c r="R82417" i="1"/>
  <c r="R82418" i="1"/>
  <c r="R82419" i="1"/>
  <c r="R82420" i="1"/>
  <c r="R82421" i="1"/>
  <c r="R82422" i="1"/>
  <c r="R82423" i="1"/>
  <c r="R82424" i="1"/>
  <c r="R82425" i="1"/>
  <c r="R82426" i="1"/>
  <c r="R82427" i="1"/>
  <c r="R82428" i="1"/>
  <c r="R82429" i="1"/>
  <c r="R82430" i="1"/>
  <c r="R82431" i="1"/>
  <c r="R82432" i="1"/>
  <c r="R82433" i="1"/>
  <c r="R82434" i="1"/>
  <c r="R82435" i="1"/>
  <c r="R82436" i="1"/>
  <c r="R82437" i="1"/>
  <c r="R82438" i="1"/>
  <c r="R82439" i="1"/>
  <c r="R82440" i="1"/>
  <c r="R82441" i="1"/>
  <c r="R82442" i="1"/>
  <c r="R82443" i="1"/>
  <c r="R82444" i="1"/>
  <c r="R82445" i="1"/>
  <c r="R82446" i="1"/>
  <c r="R82447" i="1"/>
  <c r="R82448" i="1"/>
  <c r="R82449" i="1"/>
  <c r="R82450" i="1"/>
  <c r="R82451" i="1"/>
  <c r="R82452" i="1"/>
  <c r="R82453" i="1"/>
  <c r="R82454" i="1"/>
  <c r="R82455" i="1"/>
  <c r="R82456" i="1"/>
  <c r="R82457" i="1"/>
  <c r="R82458" i="1"/>
  <c r="R82459" i="1"/>
  <c r="R82460" i="1"/>
  <c r="R82461" i="1"/>
  <c r="R82462" i="1"/>
  <c r="R82463" i="1"/>
  <c r="R82464" i="1"/>
  <c r="R82465" i="1"/>
  <c r="R82466" i="1"/>
  <c r="R82467" i="1"/>
  <c r="R82468" i="1"/>
  <c r="R82469" i="1"/>
  <c r="R82470" i="1"/>
  <c r="R82471" i="1"/>
  <c r="R82472" i="1"/>
  <c r="R82473" i="1"/>
  <c r="R82474" i="1"/>
  <c r="R82475" i="1"/>
  <c r="R82476" i="1"/>
  <c r="R82477" i="1"/>
  <c r="R82478" i="1"/>
  <c r="R82479" i="1"/>
  <c r="R82480" i="1"/>
  <c r="R82481" i="1"/>
  <c r="R82482" i="1"/>
  <c r="R82483" i="1"/>
  <c r="R82484" i="1"/>
  <c r="R82485" i="1"/>
  <c r="R82486" i="1"/>
  <c r="R82487" i="1"/>
  <c r="R82488" i="1"/>
  <c r="R82489" i="1"/>
  <c r="R82490" i="1"/>
  <c r="R82491" i="1"/>
  <c r="R82492" i="1"/>
  <c r="R82493" i="1"/>
  <c r="R82494" i="1"/>
  <c r="R82495" i="1"/>
  <c r="R82496" i="1"/>
  <c r="R82497" i="1"/>
  <c r="R82498" i="1"/>
  <c r="R82499" i="1"/>
  <c r="R82500" i="1"/>
  <c r="R82501" i="1"/>
  <c r="R82502" i="1"/>
  <c r="R82503" i="1"/>
  <c r="R82504" i="1"/>
  <c r="R82505" i="1"/>
  <c r="R82506" i="1"/>
  <c r="R82507" i="1"/>
  <c r="R82508" i="1"/>
  <c r="R82509" i="1"/>
  <c r="R82510" i="1"/>
  <c r="R82511" i="1"/>
  <c r="R82512" i="1"/>
  <c r="R82513" i="1"/>
  <c r="R82514" i="1"/>
  <c r="R82515" i="1"/>
  <c r="R82516" i="1"/>
  <c r="R82517" i="1"/>
  <c r="R82518" i="1"/>
  <c r="R82519" i="1"/>
  <c r="R82520" i="1"/>
  <c r="R82521" i="1"/>
  <c r="R82522" i="1"/>
  <c r="R82523" i="1"/>
  <c r="R82524" i="1"/>
  <c r="R82525" i="1"/>
  <c r="R82526" i="1"/>
  <c r="R82527" i="1"/>
  <c r="R82528" i="1"/>
  <c r="R82529" i="1"/>
  <c r="R82530" i="1"/>
  <c r="R82531" i="1"/>
  <c r="R82532" i="1"/>
  <c r="R82533" i="1"/>
  <c r="R82534" i="1"/>
  <c r="R82535" i="1"/>
  <c r="R82536" i="1"/>
  <c r="R82537" i="1"/>
  <c r="R82538" i="1"/>
  <c r="R82539" i="1"/>
  <c r="R82540" i="1"/>
  <c r="R82541" i="1"/>
  <c r="R82542" i="1"/>
  <c r="R82543" i="1"/>
  <c r="R82544" i="1"/>
  <c r="R82545" i="1"/>
  <c r="R82546" i="1"/>
  <c r="R82547" i="1"/>
  <c r="R82548" i="1"/>
  <c r="R82549" i="1"/>
  <c r="R82550" i="1"/>
  <c r="R82551" i="1"/>
  <c r="R82552" i="1"/>
  <c r="R82553" i="1"/>
  <c r="R82554" i="1"/>
  <c r="R82555" i="1"/>
  <c r="R82556" i="1"/>
  <c r="R82557" i="1"/>
  <c r="R82558" i="1"/>
  <c r="R82559" i="1"/>
  <c r="R82560" i="1"/>
  <c r="R82561" i="1"/>
  <c r="R82562" i="1"/>
  <c r="R82563" i="1"/>
  <c r="R82564" i="1"/>
  <c r="R82565" i="1"/>
  <c r="R82566" i="1"/>
  <c r="R82567" i="1"/>
  <c r="R82568" i="1"/>
  <c r="R82569" i="1"/>
  <c r="R82570" i="1"/>
  <c r="R82571" i="1"/>
  <c r="R82572" i="1"/>
  <c r="R82573" i="1"/>
  <c r="R82574" i="1"/>
  <c r="R82575" i="1"/>
  <c r="R82576" i="1"/>
  <c r="R82577" i="1"/>
  <c r="R82578" i="1"/>
  <c r="R82579" i="1"/>
  <c r="R82580" i="1"/>
  <c r="R82581" i="1"/>
  <c r="R82582" i="1"/>
  <c r="R82583" i="1"/>
  <c r="R82584" i="1"/>
  <c r="R82585" i="1"/>
  <c r="R82586" i="1"/>
  <c r="R82587" i="1"/>
  <c r="R82588" i="1"/>
  <c r="R82589" i="1"/>
  <c r="R82590" i="1"/>
  <c r="R82591" i="1"/>
  <c r="R82592" i="1"/>
  <c r="R82593" i="1"/>
  <c r="R82594" i="1"/>
  <c r="R82595" i="1"/>
  <c r="R82596" i="1"/>
  <c r="R82597" i="1"/>
  <c r="R82598" i="1"/>
  <c r="R82599" i="1"/>
  <c r="R82600" i="1"/>
  <c r="R82601" i="1"/>
  <c r="R82602" i="1"/>
  <c r="R82603" i="1"/>
  <c r="R82604" i="1"/>
  <c r="R82605" i="1"/>
  <c r="R82606" i="1"/>
  <c r="R82607" i="1"/>
  <c r="R82608" i="1"/>
  <c r="R82609" i="1"/>
  <c r="R82610" i="1"/>
  <c r="R82611" i="1"/>
  <c r="R82612" i="1"/>
  <c r="R82613" i="1"/>
  <c r="R82614" i="1"/>
  <c r="R82615" i="1"/>
  <c r="R82616" i="1"/>
  <c r="R82617" i="1"/>
  <c r="R82618" i="1"/>
  <c r="R82619" i="1"/>
  <c r="R82620" i="1"/>
  <c r="R82621" i="1"/>
  <c r="R82622" i="1"/>
  <c r="R82623" i="1"/>
  <c r="R82624" i="1"/>
  <c r="R82625" i="1"/>
  <c r="R82626" i="1"/>
  <c r="R82627" i="1"/>
  <c r="R82628" i="1"/>
  <c r="R82629" i="1"/>
  <c r="R82630" i="1"/>
  <c r="R82631" i="1"/>
  <c r="R82632" i="1"/>
  <c r="R82633" i="1"/>
  <c r="R82634" i="1"/>
  <c r="R82635" i="1"/>
  <c r="R82636" i="1"/>
  <c r="R82637" i="1"/>
  <c r="R82638" i="1"/>
  <c r="R82639" i="1"/>
  <c r="R82640" i="1"/>
  <c r="R82641" i="1"/>
  <c r="R82642" i="1"/>
  <c r="R82643" i="1"/>
  <c r="R82644" i="1"/>
  <c r="R82645" i="1"/>
  <c r="R82646" i="1"/>
  <c r="R82647" i="1"/>
  <c r="R82648" i="1"/>
  <c r="R82649" i="1"/>
  <c r="R82650" i="1"/>
  <c r="R82651" i="1"/>
  <c r="R82652" i="1"/>
  <c r="R82653" i="1"/>
  <c r="R82654" i="1"/>
  <c r="R82655" i="1"/>
  <c r="R82656" i="1"/>
  <c r="R82657" i="1"/>
  <c r="R82658" i="1"/>
  <c r="R82659" i="1"/>
  <c r="R82660" i="1"/>
  <c r="R82661" i="1"/>
  <c r="R82662" i="1"/>
  <c r="R82663" i="1"/>
  <c r="R82664" i="1"/>
  <c r="R82665" i="1"/>
  <c r="R82666" i="1"/>
  <c r="R82667" i="1"/>
  <c r="R82668" i="1"/>
  <c r="R82669" i="1"/>
  <c r="R82670" i="1"/>
  <c r="R82671" i="1"/>
  <c r="R82672" i="1"/>
  <c r="R82673" i="1"/>
  <c r="R82674" i="1"/>
  <c r="R82675" i="1"/>
  <c r="R82676" i="1"/>
  <c r="R82677" i="1"/>
  <c r="R82678" i="1"/>
  <c r="R82679" i="1"/>
  <c r="R82680" i="1"/>
  <c r="R82681" i="1"/>
  <c r="R82682" i="1"/>
  <c r="R82683" i="1"/>
  <c r="R82684" i="1"/>
  <c r="R82685" i="1"/>
  <c r="R82686" i="1"/>
  <c r="R82687" i="1"/>
  <c r="R82688" i="1"/>
  <c r="R82689" i="1"/>
  <c r="R82690" i="1"/>
  <c r="R82691" i="1"/>
  <c r="R82692" i="1"/>
  <c r="R82693" i="1"/>
  <c r="R82694" i="1"/>
  <c r="R82695" i="1"/>
  <c r="R82696" i="1"/>
  <c r="R82697" i="1"/>
  <c r="R82698" i="1"/>
  <c r="R82699" i="1"/>
  <c r="R82700" i="1"/>
  <c r="R82701" i="1"/>
  <c r="R82702" i="1"/>
  <c r="R82703" i="1"/>
  <c r="R82704" i="1"/>
  <c r="R82705" i="1"/>
  <c r="R82706" i="1"/>
  <c r="R82707" i="1"/>
  <c r="R82708" i="1"/>
  <c r="R82709" i="1"/>
  <c r="R82710" i="1"/>
  <c r="R82711" i="1"/>
  <c r="R82712" i="1"/>
  <c r="R82713" i="1"/>
  <c r="R82714" i="1"/>
  <c r="R82715" i="1"/>
  <c r="R82716" i="1"/>
  <c r="R82717" i="1"/>
  <c r="R82718" i="1"/>
  <c r="R82719" i="1"/>
  <c r="R82720" i="1"/>
  <c r="R82721" i="1"/>
  <c r="R82722" i="1"/>
  <c r="R82723" i="1"/>
  <c r="R82724" i="1"/>
  <c r="R82725" i="1"/>
  <c r="R82726" i="1"/>
  <c r="R82727" i="1"/>
  <c r="R82728" i="1"/>
  <c r="R82729" i="1"/>
  <c r="R82730" i="1"/>
  <c r="R82731" i="1"/>
  <c r="R82732" i="1"/>
  <c r="R82733" i="1"/>
  <c r="R82734" i="1"/>
  <c r="R82735" i="1"/>
  <c r="R82736" i="1"/>
  <c r="R82737" i="1"/>
  <c r="R82738" i="1"/>
  <c r="R82739" i="1"/>
  <c r="R82740" i="1"/>
  <c r="R82741" i="1"/>
  <c r="R82742" i="1"/>
  <c r="R82743" i="1"/>
  <c r="R82744" i="1"/>
  <c r="R82745" i="1"/>
  <c r="R82746" i="1"/>
  <c r="R82747" i="1"/>
  <c r="R82748" i="1"/>
  <c r="R82749" i="1"/>
  <c r="R82750" i="1"/>
  <c r="R82751" i="1"/>
  <c r="R82752" i="1"/>
  <c r="R82753" i="1"/>
  <c r="R82754" i="1"/>
  <c r="R82755" i="1"/>
  <c r="R82756" i="1"/>
  <c r="R82757" i="1"/>
  <c r="R82758" i="1"/>
  <c r="R82759" i="1"/>
  <c r="R82760" i="1"/>
  <c r="R82761" i="1"/>
  <c r="R82762" i="1"/>
  <c r="R82763" i="1"/>
  <c r="R82764" i="1"/>
  <c r="R82765" i="1"/>
  <c r="R82766" i="1"/>
  <c r="R82767" i="1"/>
  <c r="R82768" i="1"/>
  <c r="R82769" i="1"/>
  <c r="R82770" i="1"/>
  <c r="R82771" i="1"/>
  <c r="R82772" i="1"/>
  <c r="R82773" i="1"/>
  <c r="R82774" i="1"/>
  <c r="R82775" i="1"/>
  <c r="R82776" i="1"/>
  <c r="R82777" i="1"/>
  <c r="R82778" i="1"/>
  <c r="R82779" i="1"/>
  <c r="R82780" i="1"/>
  <c r="R82781" i="1"/>
  <c r="R82782" i="1"/>
  <c r="R82783" i="1"/>
  <c r="R82784" i="1"/>
  <c r="R82785" i="1"/>
  <c r="R82786" i="1"/>
  <c r="R82787" i="1"/>
  <c r="R82788" i="1"/>
  <c r="R82789" i="1"/>
  <c r="R82790" i="1"/>
  <c r="R82791" i="1"/>
  <c r="R82792" i="1"/>
  <c r="R82793" i="1"/>
  <c r="R82794" i="1"/>
  <c r="R82795" i="1"/>
  <c r="R82796" i="1"/>
  <c r="R82797" i="1"/>
  <c r="R82798" i="1"/>
  <c r="R82799" i="1"/>
  <c r="R82800" i="1"/>
  <c r="R82801" i="1"/>
  <c r="R82802" i="1"/>
  <c r="R82803" i="1"/>
  <c r="R82804" i="1"/>
  <c r="R82805" i="1"/>
  <c r="R82806" i="1"/>
  <c r="R82807" i="1"/>
  <c r="R82808" i="1"/>
  <c r="R82809" i="1"/>
  <c r="R82810" i="1"/>
  <c r="R82811" i="1"/>
  <c r="R82812" i="1"/>
  <c r="R82813" i="1"/>
  <c r="R82814" i="1"/>
  <c r="R82815" i="1"/>
  <c r="R82816" i="1"/>
  <c r="R82817" i="1"/>
  <c r="R82818" i="1"/>
  <c r="R82819" i="1"/>
  <c r="R82820" i="1"/>
  <c r="R82821" i="1"/>
  <c r="R82822" i="1"/>
  <c r="R82823" i="1"/>
  <c r="R82824" i="1"/>
  <c r="R82825" i="1"/>
  <c r="R82826" i="1"/>
  <c r="R82827" i="1"/>
  <c r="R82828" i="1"/>
  <c r="R82829" i="1"/>
  <c r="R82830" i="1"/>
  <c r="R82831" i="1"/>
  <c r="R82832" i="1"/>
  <c r="R82833" i="1"/>
  <c r="R82834" i="1"/>
  <c r="R82835" i="1"/>
  <c r="R82836" i="1"/>
  <c r="R82837" i="1"/>
  <c r="R82838" i="1"/>
  <c r="R82839" i="1"/>
  <c r="R82840" i="1"/>
  <c r="R82841" i="1"/>
  <c r="R82842" i="1"/>
  <c r="R82843" i="1"/>
  <c r="R82844" i="1"/>
  <c r="R82845" i="1"/>
  <c r="R82846" i="1"/>
  <c r="R82847" i="1"/>
  <c r="R82848" i="1"/>
  <c r="R82849" i="1"/>
  <c r="R82850" i="1"/>
  <c r="R82851" i="1"/>
  <c r="R82852" i="1"/>
  <c r="R82853" i="1"/>
  <c r="R82854" i="1"/>
  <c r="R82855" i="1"/>
  <c r="R82856" i="1"/>
  <c r="R82857" i="1"/>
  <c r="R82858" i="1"/>
  <c r="R82859" i="1"/>
  <c r="R82860" i="1"/>
  <c r="R82861" i="1"/>
  <c r="R82862" i="1"/>
  <c r="R82863" i="1"/>
  <c r="R82864" i="1"/>
  <c r="R82865" i="1"/>
  <c r="R82866" i="1"/>
  <c r="R82867" i="1"/>
  <c r="R82868" i="1"/>
  <c r="R82869" i="1"/>
  <c r="R82870" i="1"/>
  <c r="R82871" i="1"/>
  <c r="R82872" i="1"/>
  <c r="R82873" i="1"/>
  <c r="R82874" i="1"/>
  <c r="R82875" i="1"/>
  <c r="R82876" i="1"/>
  <c r="R82877" i="1"/>
  <c r="R82878" i="1"/>
  <c r="R82879" i="1"/>
  <c r="R82880" i="1"/>
  <c r="R82881" i="1"/>
  <c r="R82882" i="1"/>
  <c r="R82883" i="1"/>
  <c r="R82884" i="1"/>
  <c r="R82885" i="1"/>
  <c r="R82886" i="1"/>
  <c r="R82887" i="1"/>
  <c r="R82888" i="1"/>
  <c r="R82889" i="1"/>
  <c r="R82890" i="1"/>
  <c r="R82891" i="1"/>
  <c r="R82892" i="1"/>
  <c r="R82893" i="1"/>
  <c r="R82894" i="1"/>
  <c r="R82895" i="1"/>
  <c r="R82896" i="1"/>
  <c r="R82897" i="1"/>
  <c r="R82898" i="1"/>
  <c r="R82899" i="1"/>
  <c r="R82900" i="1"/>
  <c r="R82901" i="1"/>
  <c r="R82902" i="1"/>
  <c r="R82903" i="1"/>
  <c r="R82904" i="1"/>
  <c r="R82905" i="1"/>
  <c r="R82906" i="1"/>
  <c r="R82907" i="1"/>
  <c r="R82908" i="1"/>
  <c r="R82909" i="1"/>
  <c r="R82910" i="1"/>
  <c r="R82911" i="1"/>
  <c r="R82912" i="1"/>
  <c r="R82913" i="1"/>
  <c r="R82914" i="1"/>
  <c r="R82915" i="1"/>
  <c r="R82916" i="1"/>
  <c r="R82917" i="1"/>
  <c r="R82918" i="1"/>
  <c r="R82919" i="1"/>
  <c r="R82920" i="1"/>
  <c r="R82921" i="1"/>
  <c r="R82922" i="1"/>
  <c r="R82923" i="1"/>
  <c r="R82924" i="1"/>
  <c r="R82925" i="1"/>
  <c r="R82926" i="1"/>
  <c r="R82927" i="1"/>
  <c r="R82928" i="1"/>
  <c r="R82929" i="1"/>
  <c r="R82930" i="1"/>
  <c r="R82931" i="1"/>
  <c r="R82932" i="1"/>
  <c r="R82933" i="1"/>
  <c r="R82934" i="1"/>
  <c r="R82935" i="1"/>
  <c r="R82936" i="1"/>
  <c r="R82937" i="1"/>
  <c r="R82938" i="1"/>
  <c r="R82939" i="1"/>
  <c r="R82940" i="1"/>
  <c r="R82941" i="1"/>
  <c r="R82942" i="1"/>
  <c r="R82943" i="1"/>
  <c r="R82944" i="1"/>
  <c r="R82945" i="1"/>
  <c r="R82946" i="1"/>
  <c r="R82947" i="1"/>
  <c r="R82948" i="1"/>
  <c r="R82949" i="1"/>
  <c r="R82950" i="1"/>
  <c r="R82951" i="1"/>
  <c r="R82952" i="1"/>
  <c r="R82953" i="1"/>
  <c r="R82954" i="1"/>
  <c r="R82955" i="1"/>
  <c r="R82956" i="1"/>
  <c r="R82957" i="1"/>
  <c r="R82958" i="1"/>
  <c r="R82959" i="1"/>
  <c r="R82960" i="1"/>
  <c r="R82961" i="1"/>
  <c r="R82962" i="1"/>
  <c r="R82963" i="1"/>
  <c r="R82964" i="1"/>
  <c r="R82965" i="1"/>
  <c r="R82966" i="1"/>
  <c r="R82967" i="1"/>
  <c r="R82968" i="1"/>
  <c r="R82969" i="1"/>
  <c r="R82970" i="1"/>
  <c r="R82971" i="1"/>
  <c r="R82972" i="1"/>
  <c r="R82973" i="1"/>
  <c r="R82974" i="1"/>
  <c r="R82975" i="1"/>
  <c r="R82976" i="1"/>
  <c r="R82977" i="1"/>
  <c r="R82978" i="1"/>
  <c r="R82979" i="1"/>
  <c r="R82980" i="1"/>
  <c r="R82981" i="1"/>
  <c r="R82982" i="1"/>
  <c r="R82983" i="1"/>
  <c r="R82984" i="1"/>
  <c r="R82985" i="1"/>
  <c r="R82986" i="1"/>
  <c r="R82987" i="1"/>
  <c r="R82988" i="1"/>
  <c r="R82989" i="1"/>
  <c r="R82990" i="1"/>
  <c r="R82991" i="1"/>
  <c r="R82992" i="1"/>
  <c r="R82993" i="1"/>
  <c r="R82994" i="1"/>
  <c r="R82995" i="1"/>
  <c r="R82996" i="1"/>
  <c r="R82997" i="1"/>
  <c r="R82998" i="1"/>
  <c r="R82999" i="1"/>
  <c r="R83000" i="1"/>
  <c r="R83001" i="1"/>
  <c r="R83002" i="1"/>
  <c r="R83003" i="1"/>
  <c r="R83004" i="1"/>
  <c r="R83005" i="1"/>
  <c r="R83006" i="1"/>
  <c r="R83007" i="1"/>
  <c r="R83008" i="1"/>
  <c r="R83009" i="1"/>
  <c r="R83010" i="1"/>
  <c r="R83011" i="1"/>
  <c r="R83012" i="1"/>
  <c r="R83013" i="1"/>
  <c r="R83014" i="1"/>
  <c r="R83015" i="1"/>
  <c r="R83016" i="1"/>
  <c r="R83017" i="1"/>
  <c r="R83018" i="1"/>
  <c r="R83019" i="1"/>
  <c r="R83020" i="1"/>
  <c r="R83021" i="1"/>
  <c r="R83022" i="1"/>
  <c r="R83023" i="1"/>
  <c r="R83024" i="1"/>
  <c r="R83025" i="1"/>
  <c r="R83026" i="1"/>
  <c r="R83027" i="1"/>
  <c r="R83028" i="1"/>
  <c r="R83029" i="1"/>
  <c r="R83030" i="1"/>
  <c r="R83031" i="1"/>
  <c r="R83032" i="1"/>
  <c r="R83033" i="1"/>
  <c r="R83034" i="1"/>
  <c r="R83035" i="1"/>
  <c r="R83036" i="1"/>
  <c r="R83037" i="1"/>
  <c r="R83038" i="1"/>
  <c r="R83039" i="1"/>
  <c r="R83040" i="1"/>
  <c r="R83041" i="1"/>
  <c r="R83042" i="1"/>
  <c r="R83043" i="1"/>
  <c r="R83044" i="1"/>
  <c r="R83045" i="1"/>
  <c r="R83046" i="1"/>
  <c r="R83047" i="1"/>
  <c r="R83048" i="1"/>
  <c r="R83049" i="1"/>
  <c r="R83050" i="1"/>
  <c r="R83051" i="1"/>
  <c r="R83052" i="1"/>
  <c r="R83053" i="1"/>
  <c r="R83054" i="1"/>
  <c r="R83055" i="1"/>
  <c r="R83056" i="1"/>
  <c r="R83057" i="1"/>
  <c r="R83058" i="1"/>
  <c r="R83059" i="1"/>
  <c r="R83060" i="1"/>
  <c r="R83061" i="1"/>
  <c r="R83062" i="1"/>
  <c r="R83063" i="1"/>
  <c r="R83064" i="1"/>
  <c r="R83065" i="1"/>
  <c r="R83066" i="1"/>
  <c r="R83067" i="1"/>
  <c r="R83068" i="1"/>
  <c r="R83069" i="1"/>
  <c r="R83070" i="1"/>
  <c r="R83071" i="1"/>
  <c r="R83072" i="1"/>
  <c r="R83073" i="1"/>
  <c r="R83074" i="1"/>
  <c r="R83075" i="1"/>
  <c r="R83076" i="1"/>
  <c r="R83077" i="1"/>
  <c r="R83078" i="1"/>
  <c r="R83079" i="1"/>
  <c r="R83080" i="1"/>
  <c r="R83081" i="1"/>
  <c r="R83082" i="1"/>
  <c r="R83083" i="1"/>
  <c r="R83084" i="1"/>
  <c r="R83085" i="1"/>
  <c r="R83086" i="1"/>
  <c r="R83087" i="1"/>
  <c r="R83088" i="1"/>
  <c r="R83089" i="1"/>
  <c r="R83090" i="1"/>
  <c r="R83091" i="1"/>
  <c r="R83092" i="1"/>
  <c r="R83093" i="1"/>
  <c r="R83094" i="1"/>
  <c r="R83095" i="1"/>
  <c r="R83096" i="1"/>
  <c r="R83097" i="1"/>
  <c r="R83098" i="1"/>
  <c r="R83099" i="1"/>
  <c r="R83100" i="1"/>
  <c r="R83101" i="1"/>
  <c r="R83102" i="1"/>
  <c r="R83103" i="1"/>
  <c r="R83104" i="1"/>
  <c r="R83105" i="1"/>
  <c r="R83106" i="1"/>
  <c r="R83107" i="1"/>
  <c r="R83108" i="1"/>
  <c r="R83109" i="1"/>
  <c r="R83110" i="1"/>
  <c r="R83111" i="1"/>
  <c r="R83112" i="1"/>
  <c r="R83113" i="1"/>
  <c r="R83114" i="1"/>
  <c r="R83115" i="1"/>
  <c r="R83116" i="1"/>
  <c r="R83117" i="1"/>
  <c r="R83118" i="1"/>
  <c r="R83119" i="1"/>
  <c r="R83120" i="1"/>
  <c r="R83121" i="1"/>
  <c r="R83122" i="1"/>
  <c r="R83123" i="1"/>
  <c r="R83124" i="1"/>
  <c r="R83125" i="1"/>
  <c r="R83126" i="1"/>
  <c r="R83127" i="1"/>
  <c r="R83128" i="1"/>
  <c r="R83129" i="1"/>
  <c r="R83130" i="1"/>
  <c r="R83131" i="1"/>
  <c r="R83132" i="1"/>
  <c r="R83133" i="1"/>
  <c r="R83134" i="1"/>
  <c r="R83135" i="1"/>
  <c r="R83136" i="1"/>
  <c r="R83137" i="1"/>
  <c r="R83138" i="1"/>
  <c r="R83139" i="1"/>
  <c r="R83140" i="1"/>
  <c r="R83141" i="1"/>
  <c r="R83142" i="1"/>
  <c r="R83143" i="1"/>
  <c r="R83144" i="1"/>
  <c r="R83145" i="1"/>
  <c r="R83146" i="1"/>
  <c r="R83147" i="1"/>
  <c r="R83148" i="1"/>
  <c r="R83149" i="1"/>
  <c r="R83150" i="1"/>
  <c r="R83151" i="1"/>
  <c r="R83152" i="1"/>
  <c r="R83153" i="1"/>
  <c r="R83154" i="1"/>
  <c r="R83155" i="1"/>
  <c r="R83156" i="1"/>
  <c r="R83157" i="1"/>
  <c r="R83158" i="1"/>
  <c r="R83159" i="1"/>
  <c r="R83160" i="1"/>
  <c r="R83161" i="1"/>
  <c r="R83162" i="1"/>
  <c r="R83163" i="1"/>
  <c r="R83164" i="1"/>
  <c r="R83165" i="1"/>
  <c r="R83166" i="1"/>
  <c r="R83167" i="1"/>
  <c r="R83168" i="1"/>
  <c r="R83169" i="1"/>
  <c r="R83170" i="1"/>
  <c r="R83171" i="1"/>
  <c r="R83172" i="1"/>
  <c r="R83173" i="1"/>
  <c r="R83174" i="1"/>
  <c r="R83175" i="1"/>
  <c r="R83176" i="1"/>
  <c r="R83177" i="1"/>
  <c r="R83178" i="1"/>
  <c r="R83179" i="1"/>
  <c r="R83180" i="1"/>
  <c r="R83181" i="1"/>
  <c r="R83182" i="1"/>
  <c r="R83183" i="1"/>
  <c r="R83184" i="1"/>
  <c r="R83185" i="1"/>
  <c r="R83186" i="1"/>
  <c r="R83187" i="1"/>
  <c r="R83188" i="1"/>
  <c r="R83189" i="1"/>
  <c r="R83190" i="1"/>
  <c r="R83191" i="1"/>
  <c r="R83192" i="1"/>
  <c r="R83193" i="1"/>
  <c r="R83194" i="1"/>
  <c r="R83195" i="1"/>
  <c r="R83196" i="1"/>
  <c r="R83197" i="1"/>
  <c r="R83198" i="1"/>
  <c r="R83199" i="1"/>
  <c r="R83200" i="1"/>
  <c r="R83201" i="1"/>
  <c r="R83202" i="1"/>
  <c r="R83203" i="1"/>
  <c r="R83204" i="1"/>
  <c r="R83205" i="1"/>
  <c r="R83206" i="1"/>
  <c r="R83207" i="1"/>
  <c r="R83208" i="1"/>
  <c r="R83209" i="1"/>
  <c r="R83210" i="1"/>
  <c r="R83211" i="1"/>
  <c r="R83212" i="1"/>
  <c r="R83213" i="1"/>
  <c r="R83214" i="1"/>
  <c r="R83215" i="1"/>
  <c r="R83216" i="1"/>
  <c r="R83217" i="1"/>
  <c r="R83218" i="1"/>
  <c r="R83219" i="1"/>
  <c r="R83220" i="1"/>
  <c r="R83221" i="1"/>
  <c r="R83222" i="1"/>
  <c r="R83223" i="1"/>
  <c r="R83224" i="1"/>
  <c r="R83225" i="1"/>
  <c r="R83226" i="1"/>
  <c r="R83227" i="1"/>
  <c r="R83228" i="1"/>
  <c r="R83229" i="1"/>
  <c r="R83230" i="1"/>
  <c r="R83231" i="1"/>
  <c r="R83232" i="1"/>
  <c r="R83233" i="1"/>
  <c r="R83234" i="1"/>
  <c r="R83235" i="1"/>
  <c r="R83236" i="1"/>
  <c r="R83237" i="1"/>
  <c r="R83238" i="1"/>
  <c r="R83239" i="1"/>
  <c r="R83240" i="1"/>
  <c r="R83241" i="1"/>
  <c r="R83242" i="1"/>
  <c r="R83243" i="1"/>
  <c r="R83244" i="1"/>
  <c r="R83245" i="1"/>
  <c r="R83246" i="1"/>
  <c r="R83247" i="1"/>
  <c r="R83248" i="1"/>
  <c r="R83249" i="1"/>
  <c r="R83250" i="1"/>
  <c r="R83251" i="1"/>
  <c r="R83252" i="1"/>
  <c r="R83253" i="1"/>
  <c r="R83254" i="1"/>
  <c r="R83255" i="1"/>
  <c r="R83256" i="1"/>
  <c r="R83257" i="1"/>
  <c r="R83258" i="1"/>
  <c r="R83259" i="1"/>
  <c r="R83260" i="1"/>
  <c r="R83261" i="1"/>
  <c r="R83262" i="1"/>
  <c r="R83263" i="1"/>
  <c r="R83264" i="1"/>
  <c r="R83265" i="1"/>
  <c r="R83266" i="1"/>
  <c r="R83267" i="1"/>
  <c r="R83268" i="1"/>
  <c r="R83269" i="1"/>
  <c r="R83270" i="1"/>
  <c r="R83271" i="1"/>
  <c r="R83272" i="1"/>
  <c r="R83273" i="1"/>
  <c r="R83274" i="1"/>
  <c r="R83275" i="1"/>
  <c r="R83276" i="1"/>
  <c r="R83277" i="1"/>
  <c r="R83278" i="1"/>
  <c r="R83279" i="1"/>
  <c r="R83280" i="1"/>
  <c r="R83281" i="1"/>
  <c r="R83282" i="1"/>
  <c r="R83283" i="1"/>
  <c r="R83284" i="1"/>
  <c r="R83285" i="1"/>
  <c r="R83286" i="1"/>
  <c r="R83287" i="1"/>
  <c r="R83288" i="1"/>
  <c r="R83289" i="1"/>
  <c r="R83290" i="1"/>
  <c r="R83291" i="1"/>
  <c r="R83292" i="1"/>
  <c r="R83293" i="1"/>
  <c r="R83294" i="1"/>
  <c r="R83295" i="1"/>
  <c r="R83296" i="1"/>
  <c r="R83297" i="1"/>
  <c r="R83298" i="1"/>
  <c r="R83299" i="1"/>
  <c r="R83300" i="1"/>
  <c r="R83301" i="1"/>
  <c r="R83302" i="1"/>
  <c r="R83303" i="1"/>
  <c r="R83304" i="1"/>
  <c r="R83305" i="1"/>
  <c r="R83306" i="1"/>
  <c r="R83307" i="1"/>
  <c r="R83308" i="1"/>
  <c r="R83309" i="1"/>
  <c r="R83310" i="1"/>
  <c r="R83311" i="1"/>
  <c r="R83312" i="1"/>
  <c r="R83313" i="1"/>
  <c r="R83314" i="1"/>
  <c r="R83315" i="1"/>
  <c r="R83316" i="1"/>
  <c r="R83317" i="1"/>
  <c r="R83318" i="1"/>
  <c r="R83319" i="1"/>
  <c r="R83320" i="1"/>
  <c r="R83321" i="1"/>
  <c r="R83322" i="1"/>
  <c r="R83323" i="1"/>
  <c r="R83324" i="1"/>
  <c r="R83325" i="1"/>
  <c r="R83326" i="1"/>
  <c r="R83327" i="1"/>
  <c r="R83328" i="1"/>
  <c r="R83329" i="1"/>
  <c r="R83330" i="1"/>
  <c r="R83331" i="1"/>
  <c r="R83332" i="1"/>
  <c r="R83333" i="1"/>
  <c r="R83334" i="1"/>
  <c r="R83335" i="1"/>
  <c r="R83336" i="1"/>
  <c r="R83337" i="1"/>
  <c r="R83338" i="1"/>
  <c r="R83339" i="1"/>
  <c r="R83340" i="1"/>
  <c r="R83341" i="1"/>
  <c r="R83342" i="1"/>
  <c r="R83343" i="1"/>
  <c r="R83344" i="1"/>
  <c r="R83345" i="1"/>
  <c r="R83346" i="1"/>
  <c r="R83347" i="1"/>
  <c r="R83348" i="1"/>
  <c r="R83349" i="1"/>
  <c r="R83350" i="1"/>
  <c r="R83351" i="1"/>
  <c r="R83352" i="1"/>
  <c r="R83353" i="1"/>
  <c r="R83354" i="1"/>
  <c r="R83355" i="1"/>
  <c r="R83356" i="1"/>
  <c r="R83357" i="1"/>
  <c r="R83358" i="1"/>
  <c r="R83359" i="1"/>
  <c r="R83360" i="1"/>
  <c r="R83361" i="1"/>
  <c r="R83362" i="1"/>
  <c r="R83363" i="1"/>
  <c r="R83364" i="1"/>
  <c r="R83365" i="1"/>
  <c r="R83366" i="1"/>
  <c r="R83367" i="1"/>
  <c r="R83368" i="1"/>
  <c r="R83369" i="1"/>
  <c r="R83370" i="1"/>
  <c r="R83371" i="1"/>
  <c r="R83372" i="1"/>
  <c r="R83373" i="1"/>
  <c r="R83374" i="1"/>
  <c r="R83375" i="1"/>
  <c r="R83376" i="1"/>
  <c r="R83377" i="1"/>
  <c r="R83378" i="1"/>
  <c r="R83379" i="1"/>
  <c r="R83380" i="1"/>
  <c r="R83381" i="1"/>
  <c r="R83382" i="1"/>
  <c r="R83383" i="1"/>
  <c r="R83384" i="1"/>
  <c r="R83385" i="1"/>
  <c r="R83386" i="1"/>
  <c r="R83387" i="1"/>
  <c r="R83388" i="1"/>
  <c r="R83389" i="1"/>
  <c r="R83390" i="1"/>
  <c r="R83391" i="1"/>
  <c r="R83392" i="1"/>
  <c r="R83393" i="1"/>
  <c r="R83394" i="1"/>
  <c r="R83395" i="1"/>
  <c r="R83396" i="1"/>
  <c r="R83397" i="1"/>
  <c r="R83398" i="1"/>
  <c r="R83399" i="1"/>
  <c r="R83400" i="1"/>
  <c r="R83401" i="1"/>
  <c r="R83402" i="1"/>
  <c r="R83403" i="1"/>
  <c r="R83404" i="1"/>
  <c r="R83405" i="1"/>
  <c r="R83406" i="1"/>
  <c r="R83407" i="1"/>
  <c r="R83408" i="1"/>
  <c r="R83409" i="1"/>
  <c r="R83410" i="1"/>
  <c r="R83411" i="1"/>
  <c r="R83412" i="1"/>
  <c r="R83413" i="1"/>
  <c r="R83414" i="1"/>
  <c r="R83415" i="1"/>
  <c r="R83416" i="1"/>
  <c r="R83417" i="1"/>
  <c r="R83418" i="1"/>
  <c r="R83419" i="1"/>
  <c r="R83420" i="1"/>
  <c r="R83421" i="1"/>
  <c r="R83422" i="1"/>
  <c r="R83423" i="1"/>
  <c r="R83424" i="1"/>
  <c r="R83425" i="1"/>
  <c r="R83426" i="1"/>
  <c r="R83427" i="1"/>
  <c r="R83428" i="1"/>
  <c r="R83429" i="1"/>
  <c r="R83430" i="1"/>
  <c r="R83431" i="1"/>
  <c r="R83432" i="1"/>
  <c r="R83433" i="1"/>
  <c r="R83434" i="1"/>
  <c r="R83435" i="1"/>
  <c r="R83436" i="1"/>
  <c r="R83437" i="1"/>
  <c r="R83438" i="1"/>
  <c r="R83439" i="1"/>
  <c r="R83440" i="1"/>
  <c r="R83441" i="1"/>
  <c r="R83442" i="1"/>
  <c r="R83443" i="1"/>
  <c r="R83444" i="1"/>
  <c r="R83445" i="1"/>
  <c r="R83446" i="1"/>
  <c r="R83447" i="1"/>
  <c r="R83448" i="1"/>
  <c r="R83449" i="1"/>
  <c r="R83450" i="1"/>
  <c r="R83451" i="1"/>
  <c r="R83452" i="1"/>
  <c r="R83453" i="1"/>
  <c r="R83454" i="1"/>
  <c r="R83455" i="1"/>
  <c r="R83456" i="1"/>
  <c r="R83457" i="1"/>
  <c r="R83458" i="1"/>
  <c r="R83459" i="1"/>
  <c r="R83460" i="1"/>
  <c r="R83461" i="1"/>
  <c r="R83462" i="1"/>
  <c r="R83463" i="1"/>
  <c r="R83464" i="1"/>
  <c r="R83465" i="1"/>
  <c r="R83466" i="1"/>
  <c r="R83467" i="1"/>
  <c r="R83468" i="1"/>
  <c r="R83469" i="1"/>
  <c r="R83470" i="1"/>
  <c r="R83471" i="1"/>
  <c r="R83472" i="1"/>
  <c r="R83473" i="1"/>
  <c r="R83474" i="1"/>
  <c r="R83475" i="1"/>
  <c r="R83476" i="1"/>
  <c r="R83477" i="1"/>
  <c r="R83478" i="1"/>
  <c r="R83479" i="1"/>
  <c r="R83480" i="1"/>
  <c r="R83481" i="1"/>
  <c r="R83482" i="1"/>
  <c r="R83483" i="1"/>
  <c r="R83484" i="1"/>
  <c r="R83485" i="1"/>
  <c r="R83486" i="1"/>
  <c r="R83487" i="1"/>
  <c r="R83488" i="1"/>
  <c r="R83489" i="1"/>
  <c r="R83490" i="1"/>
  <c r="R83491" i="1"/>
  <c r="R83492" i="1"/>
  <c r="R83493" i="1"/>
  <c r="R83494" i="1"/>
  <c r="R83495" i="1"/>
  <c r="R83496" i="1"/>
  <c r="R83497" i="1"/>
  <c r="R83498" i="1"/>
  <c r="R83499" i="1"/>
  <c r="R83500" i="1"/>
  <c r="R83501" i="1"/>
  <c r="R83502" i="1"/>
  <c r="R83503" i="1"/>
  <c r="R83504" i="1"/>
  <c r="R83505" i="1"/>
  <c r="R83506" i="1"/>
  <c r="R83507" i="1"/>
  <c r="R83508" i="1"/>
  <c r="R83509" i="1"/>
  <c r="R83510" i="1"/>
  <c r="R83511" i="1"/>
  <c r="R83512" i="1"/>
  <c r="R83513" i="1"/>
  <c r="R83514" i="1"/>
  <c r="R83515" i="1"/>
  <c r="R83516" i="1"/>
  <c r="R83517" i="1"/>
  <c r="R83518" i="1"/>
  <c r="R83519" i="1"/>
  <c r="R83520" i="1"/>
  <c r="R83521" i="1"/>
  <c r="R83522" i="1"/>
  <c r="R83523" i="1"/>
  <c r="R83524" i="1"/>
  <c r="R83525" i="1"/>
  <c r="R83526" i="1"/>
  <c r="R83527" i="1"/>
  <c r="R83528" i="1"/>
  <c r="R83529" i="1"/>
  <c r="R83530" i="1"/>
  <c r="R83531" i="1"/>
  <c r="R83532" i="1"/>
  <c r="R83533" i="1"/>
  <c r="R83534" i="1"/>
  <c r="R83535" i="1"/>
  <c r="R83536" i="1"/>
  <c r="R83537" i="1"/>
  <c r="R83538" i="1"/>
  <c r="R83539" i="1"/>
  <c r="R83540" i="1"/>
  <c r="R83541" i="1"/>
  <c r="R83542" i="1"/>
  <c r="R83543" i="1"/>
  <c r="R83544" i="1"/>
  <c r="R83545" i="1"/>
  <c r="R83546" i="1"/>
  <c r="R83547" i="1"/>
  <c r="R83548" i="1"/>
  <c r="R83549" i="1"/>
  <c r="R83550" i="1"/>
  <c r="R83551" i="1"/>
  <c r="R83552" i="1"/>
  <c r="R83553" i="1"/>
  <c r="R83554" i="1"/>
  <c r="R83555" i="1"/>
  <c r="R83556" i="1"/>
  <c r="R83557" i="1"/>
  <c r="R83558" i="1"/>
  <c r="R83559" i="1"/>
  <c r="R83560" i="1"/>
  <c r="R83561" i="1"/>
  <c r="R83562" i="1"/>
  <c r="R83563" i="1"/>
  <c r="R83564" i="1"/>
  <c r="R83565" i="1"/>
  <c r="R83566" i="1"/>
  <c r="R83567" i="1"/>
  <c r="R83568" i="1"/>
  <c r="R83569" i="1"/>
  <c r="R83570" i="1"/>
  <c r="R83571" i="1"/>
  <c r="R83572" i="1"/>
  <c r="R83573" i="1"/>
  <c r="R83574" i="1"/>
  <c r="R83575" i="1"/>
  <c r="R83576" i="1"/>
  <c r="R83577" i="1"/>
  <c r="R83578" i="1"/>
  <c r="R83579" i="1"/>
  <c r="R83580" i="1"/>
  <c r="R83581" i="1"/>
  <c r="R83582" i="1"/>
  <c r="R83583" i="1"/>
  <c r="R83584" i="1"/>
  <c r="R83585" i="1"/>
  <c r="R83586" i="1"/>
  <c r="R83587" i="1"/>
  <c r="R83588" i="1"/>
  <c r="R83589" i="1"/>
  <c r="R83590" i="1"/>
  <c r="R83591" i="1"/>
  <c r="R83592" i="1"/>
  <c r="R83593" i="1"/>
  <c r="R83594" i="1"/>
  <c r="R83595" i="1"/>
  <c r="R83596" i="1"/>
  <c r="R83597" i="1"/>
  <c r="R83598" i="1"/>
  <c r="R83599" i="1"/>
  <c r="R83600" i="1"/>
  <c r="R83601" i="1"/>
  <c r="R83602" i="1"/>
  <c r="R83603" i="1"/>
  <c r="R83604" i="1"/>
  <c r="R83605" i="1"/>
  <c r="R83606" i="1"/>
  <c r="R83607" i="1"/>
  <c r="R83608" i="1"/>
  <c r="R83609" i="1"/>
  <c r="R83610" i="1"/>
  <c r="R83611" i="1"/>
  <c r="R83612" i="1"/>
  <c r="R83613" i="1"/>
  <c r="R83614" i="1"/>
  <c r="R83615" i="1"/>
  <c r="R83616" i="1"/>
  <c r="R83617" i="1"/>
  <c r="R83618" i="1"/>
  <c r="R83619" i="1"/>
  <c r="R83620" i="1"/>
  <c r="R83621" i="1"/>
  <c r="R83622" i="1"/>
  <c r="R83623" i="1"/>
  <c r="R83624" i="1"/>
  <c r="R83625" i="1"/>
  <c r="R83626" i="1"/>
  <c r="R83627" i="1"/>
  <c r="R83628" i="1"/>
  <c r="R83629" i="1"/>
  <c r="R83630" i="1"/>
  <c r="R83631" i="1"/>
  <c r="R83632" i="1"/>
  <c r="R83633" i="1"/>
  <c r="R83634" i="1"/>
  <c r="R83635" i="1"/>
  <c r="R83636" i="1"/>
  <c r="R83637" i="1"/>
  <c r="R83638" i="1"/>
  <c r="R83639" i="1"/>
  <c r="R83640" i="1"/>
  <c r="R83641" i="1"/>
  <c r="R83642" i="1"/>
  <c r="R83643" i="1"/>
  <c r="R83644" i="1"/>
  <c r="R83645" i="1"/>
  <c r="R83646" i="1"/>
  <c r="R83647" i="1"/>
  <c r="R83648" i="1"/>
  <c r="R83649" i="1"/>
  <c r="R83650" i="1"/>
  <c r="R83651" i="1"/>
  <c r="R83652" i="1"/>
  <c r="R83653" i="1"/>
  <c r="R83654" i="1"/>
  <c r="R83655" i="1"/>
  <c r="R83656" i="1"/>
  <c r="R83657" i="1"/>
  <c r="R83658" i="1"/>
  <c r="R83659" i="1"/>
  <c r="R83660" i="1"/>
  <c r="R83661" i="1"/>
  <c r="R83662" i="1"/>
  <c r="R83663" i="1"/>
  <c r="R83664" i="1"/>
  <c r="R83665" i="1"/>
  <c r="R83666" i="1"/>
  <c r="R83667" i="1"/>
  <c r="R83668" i="1"/>
  <c r="R83669" i="1"/>
  <c r="R83670" i="1"/>
  <c r="R83671" i="1"/>
  <c r="R83672" i="1"/>
  <c r="R83673" i="1"/>
  <c r="R83674" i="1"/>
  <c r="R83675" i="1"/>
  <c r="R83676" i="1"/>
  <c r="R83677" i="1"/>
  <c r="R83678" i="1"/>
  <c r="R83679" i="1"/>
  <c r="R83680" i="1"/>
  <c r="R83681" i="1"/>
  <c r="R83682" i="1"/>
  <c r="R83683" i="1"/>
  <c r="R83684" i="1"/>
  <c r="R83685" i="1"/>
  <c r="R83686" i="1"/>
  <c r="R83687" i="1"/>
  <c r="R83688" i="1"/>
  <c r="R83689" i="1"/>
  <c r="R83690" i="1"/>
  <c r="R83691" i="1"/>
  <c r="R83692" i="1"/>
  <c r="R83693" i="1"/>
  <c r="R83694" i="1"/>
  <c r="R83695" i="1"/>
  <c r="R83696" i="1"/>
  <c r="R83697" i="1"/>
  <c r="R83698" i="1"/>
  <c r="R83699" i="1"/>
  <c r="R83700" i="1"/>
  <c r="R83701" i="1"/>
  <c r="R83702" i="1"/>
  <c r="R83703" i="1"/>
  <c r="R83704" i="1"/>
  <c r="R83705" i="1"/>
  <c r="R83706" i="1"/>
  <c r="R83707" i="1"/>
  <c r="R83708" i="1"/>
  <c r="R83709" i="1"/>
  <c r="R83710" i="1"/>
  <c r="R83711" i="1"/>
  <c r="R83712" i="1"/>
  <c r="R83713" i="1"/>
  <c r="R83714" i="1"/>
  <c r="R83715" i="1"/>
  <c r="R83716" i="1"/>
  <c r="R83717" i="1"/>
  <c r="R83718" i="1"/>
  <c r="R83719" i="1"/>
  <c r="R83720" i="1"/>
  <c r="R83721" i="1"/>
  <c r="R83722" i="1"/>
  <c r="R83723" i="1"/>
  <c r="R83724" i="1"/>
  <c r="R83725" i="1"/>
  <c r="R83726" i="1"/>
  <c r="R83727" i="1"/>
  <c r="R83728" i="1"/>
  <c r="R83729" i="1"/>
  <c r="R83730" i="1"/>
  <c r="R83731" i="1"/>
  <c r="R83732" i="1"/>
  <c r="R83733" i="1"/>
  <c r="R83734" i="1"/>
  <c r="R83735" i="1"/>
  <c r="R83736" i="1"/>
  <c r="R83737" i="1"/>
  <c r="R83738" i="1"/>
  <c r="R83739" i="1"/>
  <c r="R83740" i="1"/>
  <c r="R83741" i="1"/>
  <c r="R83742" i="1"/>
  <c r="R83743" i="1"/>
  <c r="R83744" i="1"/>
  <c r="R83745" i="1"/>
  <c r="R83746" i="1"/>
  <c r="R83747" i="1"/>
  <c r="R83748" i="1"/>
  <c r="R83749" i="1"/>
  <c r="R83750" i="1"/>
  <c r="R83751" i="1"/>
  <c r="R83752" i="1"/>
  <c r="R83753" i="1"/>
  <c r="R83754" i="1"/>
  <c r="R83755" i="1"/>
  <c r="R83756" i="1"/>
  <c r="R83757" i="1"/>
  <c r="R83758" i="1"/>
  <c r="R83759" i="1"/>
  <c r="R83760" i="1"/>
  <c r="R83761" i="1"/>
  <c r="R83762" i="1"/>
  <c r="R83763" i="1"/>
  <c r="R83764" i="1"/>
  <c r="R83765" i="1"/>
  <c r="R83766" i="1"/>
  <c r="R83767" i="1"/>
  <c r="R83768" i="1"/>
  <c r="R83769" i="1"/>
  <c r="R83770" i="1"/>
  <c r="R83771" i="1"/>
  <c r="R83772" i="1"/>
  <c r="R83773" i="1"/>
  <c r="R83774" i="1"/>
  <c r="R83775" i="1"/>
  <c r="R83776" i="1"/>
  <c r="R83777" i="1"/>
  <c r="R83778" i="1"/>
  <c r="R83779" i="1"/>
  <c r="R83780" i="1"/>
  <c r="R83781" i="1"/>
  <c r="R83782" i="1"/>
  <c r="R83783" i="1"/>
  <c r="R83784" i="1"/>
  <c r="R83785" i="1"/>
  <c r="R83786" i="1"/>
  <c r="R83787" i="1"/>
  <c r="R83788" i="1"/>
  <c r="R83789" i="1"/>
  <c r="R83790" i="1"/>
  <c r="R83791" i="1"/>
  <c r="R83792" i="1"/>
  <c r="R83793" i="1"/>
  <c r="R83794" i="1"/>
  <c r="R83795" i="1"/>
  <c r="R83796" i="1"/>
  <c r="R83797" i="1"/>
  <c r="R83798" i="1"/>
  <c r="R83799" i="1"/>
  <c r="R83800" i="1"/>
  <c r="R83801" i="1"/>
  <c r="R83802" i="1"/>
  <c r="R83803" i="1"/>
  <c r="R83804" i="1"/>
  <c r="R83805" i="1"/>
  <c r="R83806" i="1"/>
  <c r="R83807" i="1"/>
  <c r="R83808" i="1"/>
  <c r="R83809" i="1"/>
  <c r="R83810" i="1"/>
  <c r="R83811" i="1"/>
  <c r="R83812" i="1"/>
  <c r="R83813" i="1"/>
  <c r="R83814" i="1"/>
  <c r="R83815" i="1"/>
  <c r="R83816" i="1"/>
  <c r="R83817" i="1"/>
  <c r="R83818" i="1"/>
  <c r="R83819" i="1"/>
  <c r="R83820" i="1"/>
  <c r="R83821" i="1"/>
  <c r="R83822" i="1"/>
  <c r="R83823" i="1"/>
  <c r="R83824" i="1"/>
  <c r="R83825" i="1"/>
  <c r="R83826" i="1"/>
  <c r="R83827" i="1"/>
  <c r="R83828" i="1"/>
  <c r="R83829" i="1"/>
  <c r="R83830" i="1"/>
  <c r="R83831" i="1"/>
  <c r="R83832" i="1"/>
  <c r="R83833" i="1"/>
  <c r="R83834" i="1"/>
  <c r="R83835" i="1"/>
  <c r="R83836" i="1"/>
  <c r="R83837" i="1"/>
  <c r="R83838" i="1"/>
  <c r="R83839" i="1"/>
  <c r="R83840" i="1"/>
  <c r="R83841" i="1"/>
  <c r="R83842" i="1"/>
  <c r="R83843" i="1"/>
  <c r="R83844" i="1"/>
  <c r="R83845" i="1"/>
  <c r="R83846" i="1"/>
  <c r="R83847" i="1"/>
  <c r="R83848" i="1"/>
  <c r="R83849" i="1"/>
  <c r="R83850" i="1"/>
  <c r="R83851" i="1"/>
  <c r="R83852" i="1"/>
  <c r="R83853" i="1"/>
  <c r="R83854" i="1"/>
  <c r="R83855" i="1"/>
  <c r="R83856" i="1"/>
  <c r="R83857" i="1"/>
  <c r="R83858" i="1"/>
  <c r="R83859" i="1"/>
  <c r="R83860" i="1"/>
  <c r="R83861" i="1"/>
  <c r="R83862" i="1"/>
  <c r="R83863" i="1"/>
  <c r="R83864" i="1"/>
  <c r="R83865" i="1"/>
  <c r="R83866" i="1"/>
  <c r="R83867" i="1"/>
  <c r="R83868" i="1"/>
  <c r="R83869" i="1"/>
  <c r="R83870" i="1"/>
  <c r="R83871" i="1"/>
  <c r="R83872" i="1"/>
  <c r="R83873" i="1"/>
  <c r="R83874" i="1"/>
  <c r="R83875" i="1"/>
  <c r="R83876" i="1"/>
  <c r="R83877" i="1"/>
  <c r="R83878" i="1"/>
  <c r="R83879" i="1"/>
  <c r="R83880" i="1"/>
  <c r="R83881" i="1"/>
  <c r="R83882" i="1"/>
  <c r="R83883" i="1"/>
  <c r="R83884" i="1"/>
  <c r="R83885" i="1"/>
  <c r="R83886" i="1"/>
  <c r="R83887" i="1"/>
  <c r="R83888" i="1"/>
  <c r="R83889" i="1"/>
  <c r="R83890" i="1"/>
  <c r="R83891" i="1"/>
  <c r="R83892" i="1"/>
  <c r="R83893" i="1"/>
  <c r="R83894" i="1"/>
  <c r="R83895" i="1"/>
  <c r="R83896" i="1"/>
  <c r="R83897" i="1"/>
  <c r="R83898" i="1"/>
  <c r="R83899" i="1"/>
  <c r="R83900" i="1"/>
  <c r="R83901" i="1"/>
  <c r="R83902" i="1"/>
  <c r="R83903" i="1"/>
  <c r="R83904" i="1"/>
  <c r="R83905" i="1"/>
  <c r="R83906" i="1"/>
  <c r="R83907" i="1"/>
  <c r="R83908" i="1"/>
  <c r="R83909" i="1"/>
  <c r="R83910" i="1"/>
  <c r="R83911" i="1"/>
  <c r="R83912" i="1"/>
  <c r="R83913" i="1"/>
  <c r="R83914" i="1"/>
  <c r="R83915" i="1"/>
  <c r="R83916" i="1"/>
  <c r="R83917" i="1"/>
  <c r="R83918" i="1"/>
  <c r="R83919" i="1"/>
  <c r="R83920" i="1"/>
  <c r="R83921" i="1"/>
  <c r="R83922" i="1"/>
  <c r="R83923" i="1"/>
  <c r="R83924" i="1"/>
  <c r="R83925" i="1"/>
  <c r="R83926" i="1"/>
  <c r="R83927" i="1"/>
  <c r="R83928" i="1"/>
  <c r="R83929" i="1"/>
  <c r="R83930" i="1"/>
  <c r="R83931" i="1"/>
  <c r="R83932" i="1"/>
  <c r="R83933" i="1"/>
  <c r="R83934" i="1"/>
  <c r="R83935" i="1"/>
  <c r="R83936" i="1"/>
  <c r="R83937" i="1"/>
  <c r="R83938" i="1"/>
  <c r="R83939" i="1"/>
  <c r="R83940" i="1"/>
  <c r="R83941" i="1"/>
  <c r="R83942" i="1"/>
  <c r="R83943" i="1"/>
  <c r="R83944" i="1"/>
  <c r="R83945" i="1"/>
  <c r="R83946" i="1"/>
  <c r="R83947" i="1"/>
  <c r="R83948" i="1"/>
  <c r="R83949" i="1"/>
  <c r="R83950" i="1"/>
  <c r="R83951" i="1"/>
  <c r="R83952" i="1"/>
  <c r="R83953" i="1"/>
  <c r="R83954" i="1"/>
  <c r="R83955" i="1"/>
  <c r="R83956" i="1"/>
  <c r="R83957" i="1"/>
  <c r="R83958" i="1"/>
  <c r="R83959" i="1"/>
  <c r="R83960" i="1"/>
  <c r="R83961" i="1"/>
  <c r="R83962" i="1"/>
  <c r="R83963" i="1"/>
  <c r="R83964" i="1"/>
  <c r="R83965" i="1"/>
  <c r="R83966" i="1"/>
  <c r="R83967" i="1"/>
  <c r="R83968" i="1"/>
  <c r="R83969" i="1"/>
  <c r="R83970" i="1"/>
  <c r="R83971" i="1"/>
  <c r="R83972" i="1"/>
  <c r="R83973" i="1"/>
  <c r="R83974" i="1"/>
  <c r="R83975" i="1"/>
  <c r="R83976" i="1"/>
  <c r="R83977" i="1"/>
  <c r="R83978" i="1"/>
  <c r="R83979" i="1"/>
  <c r="R83980" i="1"/>
  <c r="R83981" i="1"/>
  <c r="R83982" i="1"/>
  <c r="R83983" i="1"/>
  <c r="R83984" i="1"/>
  <c r="R83985" i="1"/>
  <c r="R83986" i="1"/>
  <c r="R83987" i="1"/>
  <c r="R83988" i="1"/>
  <c r="R83989" i="1"/>
  <c r="R83990" i="1"/>
  <c r="R83991" i="1"/>
  <c r="R83992" i="1"/>
  <c r="R83993" i="1"/>
  <c r="R83994" i="1"/>
  <c r="R83995" i="1"/>
  <c r="R83996" i="1"/>
  <c r="R83997" i="1"/>
  <c r="R83998" i="1"/>
  <c r="R83999" i="1"/>
  <c r="R84000" i="1"/>
  <c r="R84001" i="1"/>
  <c r="R84002" i="1"/>
  <c r="R84003" i="1"/>
  <c r="R84004" i="1"/>
  <c r="R84005" i="1"/>
  <c r="R84006" i="1"/>
  <c r="R84007" i="1"/>
  <c r="R84008" i="1"/>
  <c r="R84009" i="1"/>
  <c r="R84010" i="1"/>
  <c r="R84011" i="1"/>
  <c r="R84012" i="1"/>
  <c r="R84013" i="1"/>
  <c r="R84014" i="1"/>
  <c r="R84015" i="1"/>
  <c r="R84016" i="1"/>
  <c r="R84017" i="1"/>
  <c r="R84018" i="1"/>
  <c r="R84019" i="1"/>
  <c r="R84020" i="1"/>
  <c r="R84021" i="1"/>
  <c r="R84022" i="1"/>
  <c r="R84023" i="1"/>
  <c r="R84024" i="1"/>
  <c r="R84025" i="1"/>
  <c r="R84026" i="1"/>
  <c r="R84027" i="1"/>
  <c r="R84028" i="1"/>
  <c r="R84029" i="1"/>
  <c r="R84030" i="1"/>
  <c r="R84031" i="1"/>
  <c r="R84032" i="1"/>
  <c r="R84033" i="1"/>
  <c r="R84034" i="1"/>
  <c r="R84035" i="1"/>
  <c r="R84036" i="1"/>
  <c r="R84037" i="1"/>
  <c r="R84038" i="1"/>
  <c r="R84039" i="1"/>
  <c r="R84040" i="1"/>
  <c r="R84041" i="1"/>
  <c r="R84042" i="1"/>
  <c r="R84043" i="1"/>
  <c r="R84044" i="1"/>
  <c r="R84045" i="1"/>
  <c r="R84046" i="1"/>
  <c r="R84047" i="1"/>
  <c r="R84048" i="1"/>
  <c r="R84049" i="1"/>
  <c r="R84050" i="1"/>
  <c r="R84051" i="1"/>
  <c r="R84052" i="1"/>
  <c r="R84053" i="1"/>
  <c r="R84054" i="1"/>
  <c r="R84055" i="1"/>
  <c r="R84056" i="1"/>
  <c r="R84057" i="1"/>
  <c r="R84058" i="1"/>
  <c r="R84059" i="1"/>
  <c r="R84060" i="1"/>
  <c r="R84061" i="1"/>
  <c r="R84062" i="1"/>
  <c r="R84063" i="1"/>
  <c r="R84064" i="1"/>
  <c r="R84065" i="1"/>
  <c r="R84066" i="1"/>
  <c r="R84067" i="1"/>
  <c r="R84068" i="1"/>
  <c r="R84069" i="1"/>
  <c r="R84070" i="1"/>
  <c r="R84071" i="1"/>
  <c r="R84072" i="1"/>
  <c r="R84073" i="1"/>
  <c r="R84074" i="1"/>
  <c r="R84075" i="1"/>
  <c r="R84076" i="1"/>
  <c r="R84077" i="1"/>
  <c r="R84078" i="1"/>
  <c r="R84079" i="1"/>
  <c r="R84080" i="1"/>
  <c r="R84081" i="1"/>
  <c r="R84082" i="1"/>
  <c r="R84083" i="1"/>
  <c r="R84084" i="1"/>
  <c r="R84085" i="1"/>
  <c r="R84086" i="1"/>
  <c r="R84087" i="1"/>
  <c r="R84088" i="1"/>
  <c r="R84089" i="1"/>
  <c r="R84090" i="1"/>
  <c r="R84091" i="1"/>
  <c r="R84092" i="1"/>
  <c r="R84093" i="1"/>
  <c r="R84094" i="1"/>
  <c r="R84095" i="1"/>
  <c r="R84096" i="1"/>
  <c r="R84097" i="1"/>
  <c r="R84098" i="1"/>
  <c r="R84099" i="1"/>
  <c r="R84100" i="1"/>
  <c r="R84101" i="1"/>
  <c r="R84102" i="1"/>
  <c r="R84103" i="1"/>
  <c r="R84104" i="1"/>
  <c r="R84105" i="1"/>
  <c r="R84106" i="1"/>
  <c r="R84107" i="1"/>
  <c r="R84108" i="1"/>
  <c r="R84109" i="1"/>
  <c r="R84110" i="1"/>
  <c r="R84111" i="1"/>
  <c r="R84112" i="1"/>
  <c r="R84113" i="1"/>
  <c r="R84114" i="1"/>
  <c r="R84115" i="1"/>
  <c r="R84116" i="1"/>
  <c r="R84117" i="1"/>
  <c r="R84118" i="1"/>
  <c r="R84119" i="1"/>
  <c r="R84120" i="1"/>
  <c r="R84121" i="1"/>
  <c r="R84122" i="1"/>
  <c r="R84123" i="1"/>
  <c r="R84124" i="1"/>
  <c r="R84125" i="1"/>
  <c r="R84126" i="1"/>
  <c r="R84127" i="1"/>
  <c r="R84128" i="1"/>
  <c r="R84129" i="1"/>
  <c r="R84130" i="1"/>
  <c r="R84131" i="1"/>
  <c r="R84132" i="1"/>
  <c r="R84133" i="1"/>
  <c r="R84134" i="1"/>
  <c r="R84135" i="1"/>
  <c r="R84136" i="1"/>
  <c r="R84137" i="1"/>
  <c r="R84138" i="1"/>
  <c r="R84139" i="1"/>
  <c r="R84140" i="1"/>
  <c r="R84141" i="1"/>
  <c r="R84142" i="1"/>
  <c r="R84143" i="1"/>
  <c r="R84144" i="1"/>
  <c r="R84145" i="1"/>
  <c r="R84146" i="1"/>
  <c r="R84147" i="1"/>
  <c r="R84148" i="1"/>
  <c r="R84149" i="1"/>
  <c r="R84150" i="1"/>
  <c r="R84151" i="1"/>
  <c r="R84152" i="1"/>
  <c r="R84153" i="1"/>
  <c r="R84154" i="1"/>
  <c r="R84155" i="1"/>
  <c r="R84156" i="1"/>
  <c r="R84157" i="1"/>
  <c r="R84158" i="1"/>
  <c r="R84159" i="1"/>
  <c r="R84160" i="1"/>
  <c r="R84161" i="1"/>
  <c r="R84162" i="1"/>
  <c r="R84163" i="1"/>
  <c r="R84164" i="1"/>
  <c r="R84165" i="1"/>
  <c r="R84166" i="1"/>
  <c r="R84167" i="1"/>
  <c r="R84168" i="1"/>
  <c r="R84169" i="1"/>
  <c r="R84170" i="1"/>
  <c r="R84171" i="1"/>
  <c r="R84172" i="1"/>
  <c r="R84173" i="1"/>
  <c r="R84174" i="1"/>
  <c r="R84175" i="1"/>
  <c r="R84176" i="1"/>
  <c r="R84177" i="1"/>
  <c r="R84178" i="1"/>
  <c r="R84179" i="1"/>
  <c r="R84180" i="1"/>
  <c r="R84181" i="1"/>
  <c r="R84182" i="1"/>
  <c r="R84183" i="1"/>
  <c r="R84184" i="1"/>
  <c r="R84185" i="1"/>
  <c r="R84186" i="1"/>
  <c r="R84187" i="1"/>
  <c r="R84188" i="1"/>
  <c r="R84189" i="1"/>
  <c r="R84190" i="1"/>
  <c r="R84191" i="1"/>
  <c r="R84192" i="1"/>
  <c r="R84193" i="1"/>
  <c r="R84194" i="1"/>
  <c r="R84195" i="1"/>
  <c r="R84196" i="1"/>
  <c r="R84197" i="1"/>
  <c r="R84198" i="1"/>
  <c r="R84199" i="1"/>
  <c r="R84200" i="1"/>
  <c r="R84201" i="1"/>
  <c r="R84202" i="1"/>
  <c r="R84203" i="1"/>
  <c r="R84204" i="1"/>
  <c r="R84205" i="1"/>
  <c r="R84206" i="1"/>
  <c r="R84207" i="1"/>
  <c r="R84208" i="1"/>
  <c r="R84209" i="1"/>
  <c r="R84210" i="1"/>
  <c r="R84211" i="1"/>
  <c r="R84212" i="1"/>
  <c r="R84213" i="1"/>
  <c r="R84214" i="1"/>
  <c r="R84215" i="1"/>
  <c r="R84216" i="1"/>
  <c r="R84217" i="1"/>
  <c r="R84218" i="1"/>
  <c r="R84219" i="1"/>
  <c r="R84220" i="1"/>
  <c r="R84221" i="1"/>
  <c r="R84222" i="1"/>
  <c r="R84223" i="1"/>
  <c r="R84224" i="1"/>
  <c r="R84225" i="1"/>
  <c r="R84226" i="1"/>
  <c r="R84227" i="1"/>
  <c r="R84228" i="1"/>
  <c r="R84229" i="1"/>
  <c r="R84230" i="1"/>
  <c r="R84231" i="1"/>
  <c r="R84232" i="1"/>
  <c r="R84233" i="1"/>
  <c r="R84234" i="1"/>
  <c r="R84235" i="1"/>
  <c r="R84236" i="1"/>
  <c r="R84237" i="1"/>
  <c r="R84238" i="1"/>
  <c r="R84239" i="1"/>
  <c r="R84240" i="1"/>
  <c r="R84241" i="1"/>
  <c r="R84242" i="1"/>
  <c r="R84243" i="1"/>
  <c r="R84244" i="1"/>
  <c r="R84245" i="1"/>
  <c r="R84246" i="1"/>
  <c r="R84247" i="1"/>
  <c r="R84248" i="1"/>
  <c r="R84249" i="1"/>
  <c r="R84250" i="1"/>
  <c r="R84251" i="1"/>
  <c r="R84252" i="1"/>
  <c r="R84253" i="1"/>
  <c r="R84254" i="1"/>
  <c r="R84255" i="1"/>
  <c r="R84256" i="1"/>
  <c r="R84257" i="1"/>
  <c r="R84258" i="1"/>
  <c r="R84259" i="1"/>
  <c r="R84260" i="1"/>
  <c r="R84261" i="1"/>
  <c r="R84262" i="1"/>
  <c r="R84263" i="1"/>
  <c r="R84264" i="1"/>
  <c r="R84265" i="1"/>
  <c r="R84266" i="1"/>
  <c r="R84267" i="1"/>
  <c r="R84268" i="1"/>
  <c r="R84269" i="1"/>
  <c r="R84270" i="1"/>
  <c r="R84271" i="1"/>
  <c r="R84272" i="1"/>
  <c r="R84273" i="1"/>
  <c r="R84274" i="1"/>
  <c r="R84275" i="1"/>
  <c r="R84276" i="1"/>
  <c r="R84277" i="1"/>
  <c r="R84278" i="1"/>
  <c r="R84279" i="1"/>
  <c r="R84280" i="1"/>
  <c r="R84281" i="1"/>
  <c r="R84282" i="1"/>
  <c r="R84283" i="1"/>
  <c r="R84284" i="1"/>
  <c r="R84285" i="1"/>
  <c r="R84286" i="1"/>
  <c r="R84287" i="1"/>
  <c r="R84288" i="1"/>
  <c r="R84289" i="1"/>
  <c r="R84290" i="1"/>
  <c r="R84291" i="1"/>
  <c r="R84292" i="1"/>
  <c r="R84293" i="1"/>
  <c r="R84294" i="1"/>
  <c r="R84295" i="1"/>
  <c r="R84296" i="1"/>
  <c r="R84297" i="1"/>
  <c r="R84298" i="1"/>
  <c r="R84299" i="1"/>
  <c r="R84300" i="1"/>
  <c r="R84301" i="1"/>
  <c r="R84302" i="1"/>
  <c r="R84303" i="1"/>
  <c r="R84304" i="1"/>
  <c r="R84305" i="1"/>
  <c r="R84306" i="1"/>
  <c r="R84307" i="1"/>
  <c r="R84308" i="1"/>
  <c r="R84309" i="1"/>
  <c r="R84310" i="1"/>
  <c r="R84311" i="1"/>
  <c r="R84312" i="1"/>
  <c r="R84313" i="1"/>
  <c r="R84314" i="1"/>
  <c r="R84315" i="1"/>
  <c r="R84316" i="1"/>
  <c r="R84317" i="1"/>
  <c r="R84318" i="1"/>
  <c r="R84319" i="1"/>
  <c r="R84320" i="1"/>
  <c r="R84321" i="1"/>
  <c r="R84322" i="1"/>
  <c r="R84323" i="1"/>
  <c r="R84324" i="1"/>
  <c r="R84325" i="1"/>
  <c r="R84326" i="1"/>
  <c r="R84327" i="1"/>
  <c r="R84328" i="1"/>
  <c r="R84329" i="1"/>
  <c r="R84330" i="1"/>
  <c r="R84331" i="1"/>
  <c r="R84332" i="1"/>
  <c r="R84333" i="1"/>
  <c r="R84334" i="1"/>
  <c r="R84335" i="1"/>
  <c r="R84336" i="1"/>
  <c r="R84337" i="1"/>
  <c r="R84338" i="1"/>
  <c r="R84339" i="1"/>
  <c r="R84340" i="1"/>
  <c r="R84341" i="1"/>
  <c r="R84342" i="1"/>
  <c r="R84343" i="1"/>
  <c r="R84344" i="1"/>
  <c r="R84345" i="1"/>
  <c r="R84346" i="1"/>
  <c r="R84347" i="1"/>
  <c r="R84348" i="1"/>
  <c r="R84349" i="1"/>
  <c r="R84350" i="1"/>
  <c r="R84351" i="1"/>
  <c r="R84352" i="1"/>
  <c r="R84353" i="1"/>
  <c r="R84354" i="1"/>
  <c r="R84355" i="1"/>
  <c r="R84356" i="1"/>
  <c r="R84357" i="1"/>
  <c r="R84358" i="1"/>
  <c r="R84359" i="1"/>
  <c r="R84360" i="1"/>
  <c r="R84361" i="1"/>
  <c r="R84362" i="1"/>
  <c r="R84363" i="1"/>
  <c r="R84364" i="1"/>
  <c r="R84365" i="1"/>
  <c r="R84366" i="1"/>
  <c r="R84367" i="1"/>
  <c r="R84368" i="1"/>
  <c r="R84369" i="1"/>
  <c r="R84370" i="1"/>
  <c r="R84371" i="1"/>
  <c r="R84372" i="1"/>
  <c r="R84373" i="1"/>
  <c r="R84374" i="1"/>
  <c r="R84375" i="1"/>
  <c r="R84376" i="1"/>
  <c r="R84377" i="1"/>
  <c r="R84378" i="1"/>
  <c r="R84379" i="1"/>
  <c r="R84380" i="1"/>
  <c r="R84381" i="1"/>
  <c r="R84382" i="1"/>
  <c r="R84383" i="1"/>
  <c r="R84384" i="1"/>
  <c r="R84385" i="1"/>
  <c r="R84386" i="1"/>
  <c r="R84387" i="1"/>
  <c r="R84388" i="1"/>
  <c r="R84389" i="1"/>
  <c r="R84390" i="1"/>
  <c r="R84391" i="1"/>
  <c r="R84392" i="1"/>
  <c r="R84393" i="1"/>
  <c r="R84394" i="1"/>
  <c r="R84395" i="1"/>
  <c r="R84396" i="1"/>
  <c r="R84397" i="1"/>
  <c r="R84398" i="1"/>
  <c r="R84399" i="1"/>
  <c r="R84400" i="1"/>
  <c r="R84401" i="1"/>
  <c r="R84402" i="1"/>
  <c r="R84403" i="1"/>
  <c r="R84404" i="1"/>
  <c r="R84405" i="1"/>
  <c r="R84406" i="1"/>
  <c r="R84407" i="1"/>
  <c r="R84408" i="1"/>
  <c r="R84409" i="1"/>
  <c r="R84410" i="1"/>
  <c r="R84411" i="1"/>
  <c r="R84412" i="1"/>
  <c r="R84413" i="1"/>
  <c r="R84414" i="1"/>
  <c r="R84415" i="1"/>
  <c r="R84416" i="1"/>
  <c r="R84417" i="1"/>
  <c r="R84418" i="1"/>
  <c r="R84419" i="1"/>
  <c r="R84420" i="1"/>
  <c r="R84421" i="1"/>
  <c r="R84422" i="1"/>
  <c r="R84423" i="1"/>
  <c r="R84424" i="1"/>
  <c r="R84425" i="1"/>
  <c r="R84426" i="1"/>
  <c r="R84427" i="1"/>
  <c r="R84428" i="1"/>
  <c r="R84429" i="1"/>
  <c r="R84430" i="1"/>
  <c r="R84431" i="1"/>
  <c r="R84432" i="1"/>
  <c r="R84433" i="1"/>
  <c r="R84434" i="1"/>
  <c r="R84435" i="1"/>
  <c r="R84436" i="1"/>
  <c r="R84437" i="1"/>
  <c r="R84438" i="1"/>
  <c r="R84439" i="1"/>
  <c r="R84440" i="1"/>
  <c r="R84441" i="1"/>
  <c r="R84442" i="1"/>
  <c r="R84443" i="1"/>
  <c r="R84444" i="1"/>
  <c r="R84445" i="1"/>
  <c r="R84446" i="1"/>
  <c r="R84447" i="1"/>
  <c r="R84448" i="1"/>
  <c r="R84449" i="1"/>
  <c r="R84450" i="1"/>
  <c r="R84451" i="1"/>
  <c r="R84452" i="1"/>
  <c r="R84453" i="1"/>
  <c r="R84454" i="1"/>
  <c r="R84455" i="1"/>
  <c r="R84456" i="1"/>
  <c r="R84457" i="1"/>
  <c r="R84458" i="1"/>
  <c r="R84459" i="1"/>
  <c r="R84460" i="1"/>
  <c r="R84461" i="1"/>
  <c r="R84462" i="1"/>
  <c r="R84463" i="1"/>
  <c r="R84464" i="1"/>
  <c r="R84465" i="1"/>
  <c r="R84466" i="1"/>
  <c r="R84467" i="1"/>
  <c r="R84468" i="1"/>
  <c r="R84469" i="1"/>
  <c r="R84470" i="1"/>
  <c r="R84471" i="1"/>
  <c r="R84472" i="1"/>
  <c r="R84473" i="1"/>
  <c r="R84474" i="1"/>
  <c r="R84475" i="1"/>
  <c r="R84476" i="1"/>
  <c r="R84477" i="1"/>
  <c r="R84478" i="1"/>
  <c r="R84479" i="1"/>
  <c r="R84480" i="1"/>
  <c r="R84481" i="1"/>
  <c r="R84482" i="1"/>
  <c r="R84483" i="1"/>
  <c r="R84484" i="1"/>
  <c r="R84485" i="1"/>
  <c r="R84486" i="1"/>
  <c r="R84487" i="1"/>
  <c r="R84488" i="1"/>
  <c r="R84489" i="1"/>
  <c r="R84490" i="1"/>
  <c r="R84491" i="1"/>
  <c r="R84492" i="1"/>
  <c r="R84493" i="1"/>
  <c r="R84494" i="1"/>
  <c r="R84495" i="1"/>
  <c r="R84496" i="1"/>
  <c r="R84497" i="1"/>
  <c r="R84498" i="1"/>
  <c r="R84499" i="1"/>
  <c r="R84500" i="1"/>
  <c r="R84501" i="1"/>
  <c r="R84502" i="1"/>
  <c r="R84503" i="1"/>
  <c r="R84504" i="1"/>
  <c r="R84505" i="1"/>
  <c r="R84506" i="1"/>
  <c r="R84507" i="1"/>
  <c r="R84508" i="1"/>
  <c r="R84509" i="1"/>
  <c r="R84510" i="1"/>
  <c r="R84511" i="1"/>
  <c r="R84512" i="1"/>
  <c r="R84513" i="1"/>
  <c r="R84514" i="1"/>
  <c r="R84515" i="1"/>
  <c r="R84516" i="1"/>
  <c r="R84517" i="1"/>
  <c r="R84518" i="1"/>
  <c r="R84519" i="1"/>
  <c r="R84520" i="1"/>
  <c r="R84521" i="1"/>
  <c r="R84522" i="1"/>
  <c r="R84523" i="1"/>
  <c r="R84524" i="1"/>
  <c r="R84525" i="1"/>
  <c r="R84526" i="1"/>
  <c r="R84527" i="1"/>
  <c r="R84528" i="1"/>
  <c r="R84529" i="1"/>
  <c r="R84530" i="1"/>
  <c r="R84531" i="1"/>
  <c r="R84532" i="1"/>
  <c r="R84533" i="1"/>
  <c r="R84534" i="1"/>
  <c r="R84535" i="1"/>
  <c r="R84536" i="1"/>
  <c r="R84537" i="1"/>
  <c r="R84538" i="1"/>
  <c r="R84539" i="1"/>
  <c r="R84540" i="1"/>
  <c r="R84541" i="1"/>
  <c r="R84542" i="1"/>
  <c r="R84543" i="1"/>
  <c r="R84544" i="1"/>
  <c r="R84545" i="1"/>
  <c r="R84546" i="1"/>
  <c r="R84547" i="1"/>
  <c r="R84548" i="1"/>
  <c r="R84549" i="1"/>
  <c r="R84550" i="1"/>
  <c r="R84551" i="1"/>
  <c r="R84552" i="1"/>
  <c r="R84553" i="1"/>
  <c r="R84554" i="1"/>
  <c r="R84555" i="1"/>
  <c r="R84556" i="1"/>
  <c r="R84557" i="1"/>
  <c r="R84558" i="1"/>
  <c r="R84559" i="1"/>
  <c r="R84560" i="1"/>
  <c r="R84561" i="1"/>
  <c r="R84562" i="1"/>
  <c r="R84563" i="1"/>
  <c r="R84564" i="1"/>
  <c r="R84565" i="1"/>
  <c r="R84566" i="1"/>
  <c r="R84567" i="1"/>
  <c r="R84568" i="1"/>
  <c r="R84569" i="1"/>
  <c r="R84570" i="1"/>
  <c r="R84571" i="1"/>
  <c r="R84572" i="1"/>
  <c r="R84573" i="1"/>
  <c r="R84574" i="1"/>
  <c r="R84575" i="1"/>
  <c r="R84576" i="1"/>
  <c r="R84577" i="1"/>
  <c r="R84578" i="1"/>
  <c r="R84579" i="1"/>
  <c r="R84580" i="1"/>
  <c r="R84581" i="1"/>
  <c r="R84582" i="1"/>
  <c r="R84583" i="1"/>
  <c r="R84584" i="1"/>
  <c r="R84585" i="1"/>
  <c r="R84586" i="1"/>
  <c r="R84587" i="1"/>
  <c r="R84588" i="1"/>
  <c r="R84589" i="1"/>
  <c r="R84590" i="1"/>
  <c r="R84591" i="1"/>
  <c r="R84592" i="1"/>
  <c r="R84593" i="1"/>
  <c r="R84594" i="1"/>
  <c r="R84595" i="1"/>
  <c r="R84596" i="1"/>
  <c r="R84597" i="1"/>
  <c r="R84598" i="1"/>
  <c r="R84599" i="1"/>
  <c r="R84600" i="1"/>
  <c r="R84601" i="1"/>
  <c r="R84602" i="1"/>
  <c r="R84603" i="1"/>
  <c r="R84604" i="1"/>
  <c r="R84605" i="1"/>
  <c r="R84606" i="1"/>
  <c r="R84607" i="1"/>
  <c r="R84608" i="1"/>
  <c r="R84609" i="1"/>
  <c r="R84610" i="1"/>
  <c r="R84611" i="1"/>
  <c r="R84612" i="1"/>
  <c r="R84613" i="1"/>
  <c r="R84614" i="1"/>
  <c r="R84615" i="1"/>
  <c r="R84616" i="1"/>
  <c r="R84617" i="1"/>
  <c r="R84618" i="1"/>
  <c r="R84619" i="1"/>
  <c r="R84620" i="1"/>
  <c r="R84621" i="1"/>
  <c r="R84622" i="1"/>
  <c r="R84623" i="1"/>
  <c r="R84624" i="1"/>
  <c r="R84625" i="1"/>
  <c r="R84626" i="1"/>
  <c r="R84627" i="1"/>
  <c r="R84628" i="1"/>
  <c r="R84629" i="1"/>
  <c r="R84630" i="1"/>
  <c r="R84631" i="1"/>
  <c r="R84632" i="1"/>
  <c r="R84633" i="1"/>
  <c r="R84634" i="1"/>
  <c r="R84635" i="1"/>
  <c r="R84636" i="1"/>
  <c r="R84637" i="1"/>
  <c r="R84638" i="1"/>
  <c r="R84639" i="1"/>
  <c r="R84640" i="1"/>
  <c r="R84641" i="1"/>
  <c r="R84642" i="1"/>
  <c r="R84643" i="1"/>
  <c r="R84644" i="1"/>
  <c r="R84645" i="1"/>
  <c r="R84646" i="1"/>
  <c r="R84647" i="1"/>
  <c r="R84648" i="1"/>
  <c r="R84649" i="1"/>
  <c r="R84650" i="1"/>
  <c r="R84651" i="1"/>
  <c r="R84652" i="1"/>
  <c r="R84653" i="1"/>
  <c r="R84654" i="1"/>
  <c r="R84655" i="1"/>
  <c r="R84656" i="1"/>
  <c r="R84657" i="1"/>
  <c r="R84658" i="1"/>
  <c r="R84659" i="1"/>
  <c r="R84660" i="1"/>
  <c r="R84661" i="1"/>
  <c r="R84662" i="1"/>
  <c r="R84663" i="1"/>
  <c r="R84664" i="1"/>
  <c r="R84665" i="1"/>
  <c r="R84666" i="1"/>
  <c r="R84667" i="1"/>
  <c r="R84668" i="1"/>
  <c r="R84669" i="1"/>
  <c r="R84670" i="1"/>
  <c r="R84671" i="1"/>
  <c r="R84672" i="1"/>
  <c r="R84673" i="1"/>
  <c r="R84674" i="1"/>
  <c r="R84675" i="1"/>
  <c r="R84676" i="1"/>
  <c r="R84677" i="1"/>
  <c r="R84678" i="1"/>
  <c r="R84679" i="1"/>
  <c r="R84680" i="1"/>
  <c r="R84681" i="1"/>
  <c r="R84682" i="1"/>
  <c r="R84683" i="1"/>
  <c r="R84684" i="1"/>
  <c r="R84685" i="1"/>
  <c r="R84686" i="1"/>
  <c r="R84687" i="1"/>
  <c r="R84688" i="1"/>
  <c r="R84689" i="1"/>
  <c r="R84690" i="1"/>
  <c r="R84691" i="1"/>
  <c r="R84692" i="1"/>
  <c r="R84693" i="1"/>
  <c r="R84694" i="1"/>
  <c r="R84695" i="1"/>
  <c r="R84696" i="1"/>
  <c r="R84697" i="1"/>
  <c r="R84698" i="1"/>
  <c r="R84699" i="1"/>
  <c r="R84700" i="1"/>
  <c r="R84701" i="1"/>
  <c r="R84702" i="1"/>
  <c r="R84703" i="1"/>
  <c r="R84704" i="1"/>
  <c r="R84705" i="1"/>
  <c r="R84706" i="1"/>
  <c r="R84707" i="1"/>
  <c r="R84708" i="1"/>
  <c r="R84709" i="1"/>
  <c r="R84710" i="1"/>
  <c r="R84711" i="1"/>
  <c r="R84712" i="1"/>
  <c r="R84713" i="1"/>
  <c r="R84714" i="1"/>
  <c r="R84715" i="1"/>
  <c r="R84716" i="1"/>
  <c r="R84717" i="1"/>
  <c r="R84718" i="1"/>
  <c r="R84719" i="1"/>
  <c r="R84720" i="1"/>
  <c r="R84721" i="1"/>
  <c r="R84722" i="1"/>
  <c r="R84723" i="1"/>
  <c r="R84724" i="1"/>
  <c r="R84725" i="1"/>
  <c r="R84726" i="1"/>
  <c r="R84727" i="1"/>
  <c r="R84728" i="1"/>
  <c r="R84729" i="1"/>
  <c r="R84730" i="1"/>
  <c r="R84731" i="1"/>
  <c r="R84732" i="1"/>
  <c r="R84733" i="1"/>
  <c r="R84734" i="1"/>
  <c r="R84735" i="1"/>
  <c r="R84736" i="1"/>
  <c r="R84737" i="1"/>
  <c r="R84738" i="1"/>
  <c r="R84739" i="1"/>
  <c r="R84740" i="1"/>
  <c r="R84741" i="1"/>
  <c r="R84742" i="1"/>
  <c r="R84743" i="1"/>
  <c r="R84744" i="1"/>
  <c r="R84745" i="1"/>
  <c r="R84746" i="1"/>
  <c r="R84747" i="1"/>
  <c r="R84748" i="1"/>
  <c r="R84749" i="1"/>
  <c r="R84750" i="1"/>
  <c r="R84751" i="1"/>
  <c r="R84752" i="1"/>
  <c r="R84753" i="1"/>
  <c r="R84754" i="1"/>
  <c r="R84755" i="1"/>
  <c r="R84756" i="1"/>
  <c r="R84757" i="1"/>
  <c r="R84758" i="1"/>
  <c r="R84759" i="1"/>
  <c r="R84760" i="1"/>
  <c r="R84761" i="1"/>
  <c r="R84762" i="1"/>
  <c r="R84763" i="1"/>
  <c r="R84764" i="1"/>
  <c r="R84765" i="1"/>
  <c r="R84766" i="1"/>
  <c r="R84767" i="1"/>
  <c r="R84768" i="1"/>
  <c r="R84769" i="1"/>
  <c r="R84770" i="1"/>
  <c r="R84771" i="1"/>
  <c r="R84772" i="1"/>
  <c r="R84773" i="1"/>
  <c r="R84774" i="1"/>
  <c r="R84775" i="1"/>
  <c r="R84776" i="1"/>
  <c r="R84777" i="1"/>
  <c r="R84778" i="1"/>
  <c r="R84779" i="1"/>
  <c r="R84780" i="1"/>
  <c r="R84781" i="1"/>
  <c r="R84782" i="1"/>
  <c r="R84783" i="1"/>
  <c r="R84784" i="1"/>
  <c r="R84785" i="1"/>
  <c r="R84786" i="1"/>
  <c r="R84787" i="1"/>
  <c r="R84788" i="1"/>
  <c r="R84789" i="1"/>
  <c r="R84790" i="1"/>
  <c r="R84791" i="1"/>
  <c r="R84792" i="1"/>
  <c r="R84793" i="1"/>
  <c r="R84794" i="1"/>
  <c r="R84795" i="1"/>
  <c r="R84796" i="1"/>
  <c r="R84797" i="1"/>
  <c r="R84798" i="1"/>
  <c r="R84799" i="1"/>
  <c r="R84800" i="1"/>
  <c r="R84801" i="1"/>
  <c r="R84802" i="1"/>
  <c r="R84803" i="1"/>
  <c r="R84804" i="1"/>
  <c r="R84805" i="1"/>
  <c r="R84806" i="1"/>
  <c r="R84807" i="1"/>
  <c r="R84808" i="1"/>
  <c r="R84809" i="1"/>
  <c r="R84810" i="1"/>
  <c r="R84811" i="1"/>
  <c r="R84812" i="1"/>
  <c r="R84813" i="1"/>
  <c r="R84814" i="1"/>
  <c r="R84815" i="1"/>
  <c r="R84816" i="1"/>
  <c r="R84817" i="1"/>
  <c r="R84818" i="1"/>
  <c r="R84819" i="1"/>
  <c r="R84820" i="1"/>
  <c r="R84821" i="1"/>
  <c r="R84822" i="1"/>
  <c r="R84823" i="1"/>
  <c r="R84824" i="1"/>
  <c r="R84825" i="1"/>
  <c r="R84826" i="1"/>
  <c r="R84827" i="1"/>
  <c r="R84828" i="1"/>
  <c r="R84829" i="1"/>
  <c r="R84830" i="1"/>
  <c r="R84831" i="1"/>
  <c r="R84832" i="1"/>
  <c r="R84833" i="1"/>
  <c r="R84834" i="1"/>
  <c r="R84835" i="1"/>
  <c r="R84836" i="1"/>
  <c r="R84837" i="1"/>
  <c r="R84838" i="1"/>
  <c r="R84839" i="1"/>
  <c r="R84840" i="1"/>
  <c r="R84841" i="1"/>
  <c r="R84842" i="1"/>
  <c r="R84843" i="1"/>
  <c r="R84844" i="1"/>
  <c r="R84845" i="1"/>
  <c r="R84846" i="1"/>
  <c r="R84847" i="1"/>
  <c r="R84848" i="1"/>
  <c r="R84849" i="1"/>
  <c r="R84850" i="1"/>
  <c r="R84851" i="1"/>
  <c r="R84852" i="1"/>
  <c r="R84853" i="1"/>
  <c r="R84854" i="1"/>
  <c r="R84855" i="1"/>
  <c r="R84856" i="1"/>
  <c r="R84857" i="1"/>
  <c r="R84858" i="1"/>
  <c r="R84859" i="1"/>
  <c r="R84860" i="1"/>
  <c r="R84861" i="1"/>
  <c r="R84862" i="1"/>
  <c r="R84863" i="1"/>
  <c r="R84864" i="1"/>
  <c r="R84865" i="1"/>
  <c r="R84866" i="1"/>
  <c r="R84867" i="1"/>
  <c r="R84868" i="1"/>
  <c r="R84869" i="1"/>
  <c r="R84870" i="1"/>
  <c r="R84871" i="1"/>
  <c r="R84872" i="1"/>
  <c r="R84873" i="1"/>
  <c r="R84874" i="1"/>
  <c r="R84875" i="1"/>
  <c r="R84876" i="1"/>
  <c r="R84877" i="1"/>
  <c r="R84878" i="1"/>
  <c r="R84879" i="1"/>
  <c r="R84880" i="1"/>
  <c r="R84881" i="1"/>
  <c r="R84882" i="1"/>
  <c r="R84883" i="1"/>
  <c r="R84884" i="1"/>
  <c r="R84885" i="1"/>
  <c r="R84886" i="1"/>
  <c r="R84887" i="1"/>
  <c r="R84888" i="1"/>
  <c r="R84889" i="1"/>
  <c r="R84890" i="1"/>
  <c r="R84891" i="1"/>
  <c r="R84892" i="1"/>
  <c r="R84893" i="1"/>
  <c r="R84894" i="1"/>
  <c r="R84895" i="1"/>
  <c r="R84896" i="1"/>
  <c r="R84897" i="1"/>
  <c r="R84898" i="1"/>
  <c r="R84899" i="1"/>
  <c r="R84900" i="1"/>
  <c r="R84901" i="1"/>
  <c r="R84902" i="1"/>
  <c r="R84903" i="1"/>
  <c r="R84904" i="1"/>
  <c r="R84905" i="1"/>
  <c r="R84906" i="1"/>
  <c r="R84907" i="1"/>
  <c r="R84908" i="1"/>
  <c r="R84909" i="1"/>
  <c r="R84910" i="1"/>
  <c r="R84911" i="1"/>
  <c r="R84912" i="1"/>
  <c r="R84913" i="1"/>
  <c r="R84914" i="1"/>
  <c r="R84915" i="1"/>
  <c r="R84916" i="1"/>
  <c r="R84917" i="1"/>
  <c r="R84918" i="1"/>
  <c r="R84919" i="1"/>
  <c r="R84920" i="1"/>
  <c r="R84921" i="1"/>
  <c r="R84922" i="1"/>
  <c r="R84923" i="1"/>
  <c r="R84924" i="1"/>
  <c r="R84925" i="1"/>
  <c r="R84926" i="1"/>
  <c r="R84927" i="1"/>
  <c r="R84928" i="1"/>
  <c r="R84929" i="1"/>
  <c r="R84930" i="1"/>
  <c r="R84931" i="1"/>
  <c r="R84932" i="1"/>
  <c r="R84933" i="1"/>
  <c r="R84934" i="1"/>
  <c r="R84935" i="1"/>
  <c r="R84936" i="1"/>
  <c r="R84937" i="1"/>
  <c r="R84938" i="1"/>
  <c r="R84939" i="1"/>
  <c r="R84940" i="1"/>
  <c r="R84941" i="1"/>
  <c r="R84942" i="1"/>
  <c r="R84943" i="1"/>
  <c r="R84944" i="1"/>
  <c r="R84945" i="1"/>
  <c r="R84946" i="1"/>
  <c r="R84947" i="1"/>
  <c r="R84948" i="1"/>
  <c r="R84949" i="1"/>
  <c r="R84950" i="1"/>
  <c r="R84951" i="1"/>
  <c r="R84952" i="1"/>
  <c r="R84953" i="1"/>
  <c r="R84954" i="1"/>
  <c r="R84955" i="1"/>
  <c r="R84956" i="1"/>
  <c r="R84957" i="1"/>
  <c r="R84958" i="1"/>
  <c r="R84959" i="1"/>
  <c r="R84960" i="1"/>
  <c r="R84961" i="1"/>
  <c r="R84962" i="1"/>
  <c r="R84963" i="1"/>
  <c r="R84964" i="1"/>
  <c r="R84965" i="1"/>
  <c r="R84966" i="1"/>
  <c r="R84967" i="1"/>
  <c r="R84968" i="1"/>
  <c r="R84969" i="1"/>
  <c r="R84970" i="1"/>
  <c r="R84971" i="1"/>
  <c r="R84972" i="1"/>
  <c r="R84973" i="1"/>
  <c r="R84974" i="1"/>
  <c r="R84975" i="1"/>
  <c r="R84976" i="1"/>
  <c r="R84977" i="1"/>
  <c r="R84978" i="1"/>
  <c r="R84979" i="1"/>
  <c r="R84980" i="1"/>
  <c r="R84981" i="1"/>
  <c r="R84982" i="1"/>
  <c r="R84983" i="1"/>
  <c r="R84984" i="1"/>
  <c r="R84985" i="1"/>
  <c r="R84986" i="1"/>
  <c r="R84987" i="1"/>
  <c r="R84988" i="1"/>
  <c r="R84989" i="1"/>
  <c r="R84990" i="1"/>
  <c r="R84991" i="1"/>
  <c r="R84992" i="1"/>
  <c r="R84993" i="1"/>
  <c r="R84994" i="1"/>
  <c r="R84995" i="1"/>
  <c r="R84996" i="1"/>
  <c r="R84997" i="1"/>
  <c r="R84998" i="1"/>
  <c r="R84999" i="1"/>
  <c r="R85000" i="1"/>
  <c r="R85001" i="1"/>
  <c r="R85002" i="1"/>
  <c r="R85003" i="1"/>
  <c r="R85004" i="1"/>
  <c r="R85005" i="1"/>
  <c r="R85006" i="1"/>
  <c r="R85007" i="1"/>
  <c r="R85008" i="1"/>
  <c r="R85009" i="1"/>
  <c r="R85010" i="1"/>
  <c r="R85011" i="1"/>
  <c r="R85012" i="1"/>
  <c r="R85013" i="1"/>
  <c r="R85014" i="1"/>
  <c r="R85015" i="1"/>
  <c r="R85016" i="1"/>
  <c r="R85017" i="1"/>
  <c r="R85018" i="1"/>
  <c r="R85019" i="1"/>
  <c r="R85020" i="1"/>
  <c r="R85021" i="1"/>
  <c r="R85022" i="1"/>
  <c r="R85023" i="1"/>
  <c r="R85024" i="1"/>
  <c r="R85025" i="1"/>
  <c r="R85026" i="1"/>
  <c r="R85027" i="1"/>
  <c r="R85028" i="1"/>
  <c r="R85029" i="1"/>
  <c r="R85030" i="1"/>
  <c r="R85031" i="1"/>
  <c r="R85032" i="1"/>
  <c r="R85033" i="1"/>
  <c r="R85034" i="1"/>
  <c r="R85035" i="1"/>
  <c r="R85036" i="1"/>
  <c r="R85037" i="1"/>
  <c r="R85038" i="1"/>
  <c r="R85039" i="1"/>
  <c r="R85040" i="1"/>
  <c r="R85041" i="1"/>
  <c r="R85042" i="1"/>
  <c r="R85043" i="1"/>
  <c r="R85044" i="1"/>
  <c r="R85045" i="1"/>
  <c r="R85046" i="1"/>
  <c r="R85047" i="1"/>
  <c r="R85048" i="1"/>
  <c r="R85049" i="1"/>
  <c r="R85050" i="1"/>
  <c r="R85051" i="1"/>
  <c r="R85052" i="1"/>
  <c r="R85053" i="1"/>
  <c r="R85054" i="1"/>
  <c r="R85055" i="1"/>
  <c r="R85056" i="1"/>
  <c r="R85057" i="1"/>
  <c r="R85058" i="1"/>
  <c r="R85059" i="1"/>
  <c r="R85060" i="1"/>
  <c r="R85061" i="1"/>
  <c r="R85062" i="1"/>
  <c r="R85063" i="1"/>
  <c r="R85064" i="1"/>
  <c r="R85065" i="1"/>
  <c r="R85066" i="1"/>
  <c r="R85067" i="1"/>
  <c r="R85068" i="1"/>
  <c r="R85069" i="1"/>
  <c r="R85070" i="1"/>
  <c r="R85071" i="1"/>
  <c r="R85072" i="1"/>
  <c r="R85073" i="1"/>
  <c r="R85074" i="1"/>
  <c r="R85075" i="1"/>
  <c r="R85076" i="1"/>
  <c r="R85077" i="1"/>
  <c r="R85078" i="1"/>
  <c r="R85079" i="1"/>
  <c r="R85080" i="1"/>
  <c r="R85081" i="1"/>
  <c r="R85082" i="1"/>
  <c r="R85083" i="1"/>
  <c r="R85084" i="1"/>
  <c r="R85085" i="1"/>
  <c r="R85086" i="1"/>
  <c r="R85087" i="1"/>
  <c r="R85088" i="1"/>
  <c r="R85089" i="1"/>
  <c r="R85090" i="1"/>
  <c r="R85091" i="1"/>
  <c r="R85092" i="1"/>
  <c r="R85093" i="1"/>
  <c r="R85094" i="1"/>
  <c r="R85095" i="1"/>
  <c r="R85096" i="1"/>
  <c r="R85097" i="1"/>
  <c r="R85098" i="1"/>
  <c r="R85099" i="1"/>
  <c r="R85100" i="1"/>
  <c r="R85101" i="1"/>
  <c r="R85102" i="1"/>
  <c r="R85103" i="1"/>
  <c r="R85104" i="1"/>
  <c r="R85105" i="1"/>
  <c r="R85106" i="1"/>
  <c r="R85107" i="1"/>
  <c r="R85108" i="1"/>
  <c r="R85109" i="1"/>
  <c r="R85110" i="1"/>
  <c r="R85111" i="1"/>
  <c r="R85112" i="1"/>
  <c r="R85113" i="1"/>
  <c r="R85114" i="1"/>
  <c r="R85115" i="1"/>
  <c r="R85116" i="1"/>
  <c r="R85117" i="1"/>
  <c r="R85118" i="1"/>
  <c r="R85119" i="1"/>
  <c r="R85120" i="1"/>
  <c r="R85121" i="1"/>
  <c r="R85122" i="1"/>
  <c r="R85123" i="1"/>
  <c r="R85124" i="1"/>
  <c r="R85125" i="1"/>
  <c r="R85126" i="1"/>
  <c r="R85127" i="1"/>
  <c r="R85128" i="1"/>
  <c r="R85129" i="1"/>
  <c r="R85130" i="1"/>
  <c r="R85131" i="1"/>
  <c r="R85132" i="1"/>
  <c r="R85133" i="1"/>
  <c r="R85134" i="1"/>
  <c r="R85135" i="1"/>
  <c r="R85136" i="1"/>
  <c r="R85137" i="1"/>
  <c r="R85138" i="1"/>
  <c r="R85139" i="1"/>
  <c r="R85140" i="1"/>
  <c r="R85141" i="1"/>
  <c r="R85142" i="1"/>
  <c r="R85143" i="1"/>
  <c r="R85144" i="1"/>
  <c r="R85145" i="1"/>
  <c r="R85146" i="1"/>
  <c r="R85147" i="1"/>
  <c r="R85148" i="1"/>
  <c r="R85149" i="1"/>
  <c r="R85150" i="1"/>
  <c r="R85151" i="1"/>
  <c r="R85152" i="1"/>
  <c r="R85153" i="1"/>
  <c r="R85154" i="1"/>
  <c r="R85155" i="1"/>
  <c r="R85156" i="1"/>
  <c r="R85157" i="1"/>
  <c r="R85158" i="1"/>
  <c r="R85159" i="1"/>
  <c r="R85160" i="1"/>
  <c r="R85161" i="1"/>
  <c r="R85162" i="1"/>
  <c r="R85163" i="1"/>
  <c r="R85164" i="1"/>
  <c r="R85165" i="1"/>
  <c r="R85166" i="1"/>
  <c r="R85167" i="1"/>
  <c r="R85168" i="1"/>
  <c r="R85169" i="1"/>
  <c r="R85170" i="1"/>
  <c r="R85171" i="1"/>
  <c r="R85172" i="1"/>
  <c r="R85173" i="1"/>
  <c r="R85174" i="1"/>
  <c r="R85175" i="1"/>
  <c r="R85176" i="1"/>
  <c r="R85177" i="1"/>
  <c r="R85178" i="1"/>
  <c r="R85179" i="1"/>
  <c r="R85180" i="1"/>
  <c r="R85181" i="1"/>
  <c r="R85182" i="1"/>
  <c r="R85183" i="1"/>
  <c r="R85184" i="1"/>
  <c r="R85185" i="1"/>
  <c r="R85186" i="1"/>
  <c r="R85187" i="1"/>
  <c r="R85188" i="1"/>
  <c r="R85189" i="1"/>
  <c r="R85190" i="1"/>
  <c r="R85191" i="1"/>
  <c r="R85192" i="1"/>
  <c r="R85193" i="1"/>
  <c r="R85194" i="1"/>
  <c r="R85195" i="1"/>
  <c r="R85196" i="1"/>
  <c r="R85197" i="1"/>
  <c r="R85198" i="1"/>
  <c r="R85199" i="1"/>
  <c r="R85200" i="1"/>
  <c r="R85201" i="1"/>
  <c r="R85202" i="1"/>
  <c r="R85203" i="1"/>
  <c r="R85204" i="1"/>
  <c r="R85205" i="1"/>
  <c r="R85206" i="1"/>
  <c r="R85207" i="1"/>
  <c r="R85208" i="1"/>
  <c r="R85209" i="1"/>
  <c r="R85210" i="1"/>
  <c r="R85211" i="1"/>
  <c r="R85212" i="1"/>
  <c r="R85213" i="1"/>
  <c r="R85214" i="1"/>
  <c r="R85215" i="1"/>
  <c r="R85216" i="1"/>
  <c r="R85217" i="1"/>
  <c r="R85218" i="1"/>
  <c r="R85219" i="1"/>
  <c r="R85220" i="1"/>
  <c r="R85221" i="1"/>
  <c r="R85222" i="1"/>
  <c r="R85223" i="1"/>
  <c r="R85224" i="1"/>
  <c r="R85225" i="1"/>
  <c r="R85226" i="1"/>
  <c r="R85227" i="1"/>
  <c r="R85228" i="1"/>
  <c r="R85229" i="1"/>
  <c r="R85230" i="1"/>
  <c r="R85231" i="1"/>
  <c r="R85232" i="1"/>
  <c r="R85233" i="1"/>
  <c r="R85234" i="1"/>
  <c r="R85235" i="1"/>
  <c r="R85236" i="1"/>
  <c r="R85237" i="1"/>
  <c r="R85238" i="1"/>
  <c r="R85239" i="1"/>
  <c r="R85240" i="1"/>
  <c r="R85241" i="1"/>
  <c r="R85242" i="1"/>
  <c r="R85243" i="1"/>
  <c r="R85244" i="1"/>
  <c r="R85245" i="1"/>
  <c r="R85246" i="1"/>
  <c r="R85247" i="1"/>
  <c r="R85248" i="1"/>
  <c r="R85249" i="1"/>
  <c r="R85250" i="1"/>
  <c r="R85251" i="1"/>
  <c r="R85252" i="1"/>
  <c r="R85253" i="1"/>
  <c r="R85254" i="1"/>
  <c r="R85255" i="1"/>
  <c r="R85256" i="1"/>
  <c r="R85257" i="1"/>
  <c r="R85258" i="1"/>
  <c r="R85259" i="1"/>
  <c r="R85260" i="1"/>
  <c r="R85261" i="1"/>
  <c r="R85262" i="1"/>
  <c r="R85263" i="1"/>
  <c r="R85264" i="1"/>
  <c r="R85265" i="1"/>
  <c r="R85266" i="1"/>
  <c r="R85267" i="1"/>
  <c r="R85268" i="1"/>
  <c r="R85269" i="1"/>
  <c r="R85270" i="1"/>
  <c r="R85271" i="1"/>
  <c r="R85272" i="1"/>
  <c r="R85273" i="1"/>
  <c r="R85274" i="1"/>
  <c r="R85275" i="1"/>
  <c r="R85276" i="1"/>
  <c r="R85277" i="1"/>
  <c r="R85278" i="1"/>
  <c r="R85279" i="1"/>
  <c r="R85280" i="1"/>
  <c r="R85281" i="1"/>
  <c r="R85282" i="1"/>
  <c r="R85283" i="1"/>
  <c r="R85284" i="1"/>
  <c r="R85285" i="1"/>
  <c r="R85286" i="1"/>
  <c r="R85287" i="1"/>
  <c r="R85288" i="1"/>
  <c r="R85289" i="1"/>
  <c r="R85290" i="1"/>
  <c r="R85291" i="1"/>
  <c r="R85292" i="1"/>
  <c r="R85293" i="1"/>
  <c r="R85294" i="1"/>
  <c r="R85295" i="1"/>
  <c r="R85296" i="1"/>
  <c r="R85297" i="1"/>
  <c r="R85298" i="1"/>
  <c r="R85299" i="1"/>
  <c r="R85300" i="1"/>
  <c r="R85301" i="1"/>
  <c r="R85302" i="1"/>
  <c r="R85303" i="1"/>
  <c r="R85304" i="1"/>
  <c r="R85305" i="1"/>
  <c r="R85306" i="1"/>
  <c r="R85307" i="1"/>
  <c r="R85308" i="1"/>
  <c r="R85309" i="1"/>
  <c r="R85310" i="1"/>
  <c r="R85311" i="1"/>
  <c r="R85312" i="1"/>
  <c r="R85313" i="1"/>
  <c r="R85314" i="1"/>
  <c r="R85315" i="1"/>
  <c r="R85316" i="1"/>
  <c r="R85317" i="1"/>
  <c r="R85318" i="1"/>
  <c r="R85319" i="1"/>
  <c r="R85320" i="1"/>
  <c r="R85321" i="1"/>
  <c r="R85322" i="1"/>
  <c r="R85323" i="1"/>
  <c r="R85324" i="1"/>
  <c r="R85325" i="1"/>
  <c r="R85326" i="1"/>
  <c r="R85327" i="1"/>
  <c r="R85328" i="1"/>
  <c r="R85329" i="1"/>
  <c r="R85330" i="1"/>
  <c r="R85331" i="1"/>
  <c r="R85332" i="1"/>
  <c r="R85333" i="1"/>
  <c r="R85334" i="1"/>
  <c r="R85335" i="1"/>
  <c r="R85336" i="1"/>
  <c r="R85337" i="1"/>
  <c r="R85338" i="1"/>
  <c r="R85339" i="1"/>
  <c r="R85340" i="1"/>
  <c r="R85341" i="1"/>
  <c r="R85342" i="1"/>
  <c r="R85343" i="1"/>
  <c r="R85344" i="1"/>
  <c r="R85345" i="1"/>
  <c r="R85346" i="1"/>
  <c r="R85347" i="1"/>
  <c r="R85348" i="1"/>
  <c r="R85349" i="1"/>
  <c r="R85350" i="1"/>
  <c r="R85351" i="1"/>
  <c r="R85352" i="1"/>
  <c r="R85353" i="1"/>
  <c r="R85354" i="1"/>
  <c r="R85355" i="1"/>
  <c r="R85356" i="1"/>
  <c r="R85357" i="1"/>
  <c r="R85358" i="1"/>
  <c r="R85359" i="1"/>
  <c r="R85360" i="1"/>
  <c r="R85361" i="1"/>
  <c r="R85362" i="1"/>
  <c r="R85363" i="1"/>
  <c r="R85364" i="1"/>
  <c r="R85365" i="1"/>
  <c r="R85366" i="1"/>
  <c r="R85367" i="1"/>
  <c r="R85368" i="1"/>
  <c r="R85369" i="1"/>
  <c r="R85370" i="1"/>
  <c r="R85371" i="1"/>
  <c r="R85372" i="1"/>
  <c r="R85373" i="1"/>
  <c r="R85374" i="1"/>
  <c r="R85375" i="1"/>
  <c r="R85376" i="1"/>
  <c r="R85377" i="1"/>
  <c r="R85378" i="1"/>
  <c r="R85379" i="1"/>
  <c r="R85380" i="1"/>
  <c r="R85381" i="1"/>
  <c r="R85382" i="1"/>
  <c r="R85383" i="1"/>
  <c r="R85384" i="1"/>
  <c r="R85385" i="1"/>
  <c r="R85386" i="1"/>
  <c r="R85387" i="1"/>
  <c r="R85388" i="1"/>
  <c r="R85389" i="1"/>
  <c r="R85390" i="1"/>
  <c r="R85391" i="1"/>
  <c r="R85392" i="1"/>
  <c r="R85393" i="1"/>
  <c r="R85394" i="1"/>
  <c r="R85395" i="1"/>
  <c r="R85396" i="1"/>
  <c r="R85397" i="1"/>
  <c r="R85398" i="1"/>
  <c r="R85399" i="1"/>
  <c r="R85400" i="1"/>
  <c r="R85401" i="1"/>
  <c r="R85402" i="1"/>
  <c r="R85403" i="1"/>
  <c r="R85404" i="1"/>
  <c r="R85405" i="1"/>
  <c r="R85406" i="1"/>
  <c r="R85407" i="1"/>
  <c r="R85408" i="1"/>
  <c r="R85409" i="1"/>
  <c r="R85410" i="1"/>
  <c r="R85411" i="1"/>
  <c r="R85412" i="1"/>
  <c r="R85413" i="1"/>
  <c r="R85414" i="1"/>
  <c r="R85415" i="1"/>
  <c r="R85416" i="1"/>
  <c r="R85417" i="1"/>
  <c r="R85418" i="1"/>
  <c r="R85419" i="1"/>
  <c r="R85420" i="1"/>
  <c r="R85421" i="1"/>
  <c r="R85422" i="1"/>
  <c r="R85423" i="1"/>
  <c r="R85424" i="1"/>
  <c r="R85425" i="1"/>
  <c r="R85426" i="1"/>
  <c r="R85427" i="1"/>
  <c r="R85428" i="1"/>
  <c r="R85429" i="1"/>
  <c r="R85430" i="1"/>
  <c r="R85431" i="1"/>
  <c r="R85432" i="1"/>
  <c r="R85433" i="1"/>
  <c r="R85434" i="1"/>
  <c r="R85435" i="1"/>
  <c r="R85436" i="1"/>
  <c r="R85437" i="1"/>
  <c r="R85438" i="1"/>
  <c r="R85439" i="1"/>
  <c r="R85440" i="1"/>
  <c r="R85441" i="1"/>
  <c r="R85442" i="1"/>
  <c r="R85443" i="1"/>
  <c r="R85444" i="1"/>
  <c r="R85445" i="1"/>
  <c r="R85446" i="1"/>
  <c r="R85447" i="1"/>
  <c r="R85448" i="1"/>
  <c r="R85449" i="1"/>
  <c r="R85450" i="1"/>
  <c r="R85451" i="1"/>
  <c r="R85452" i="1"/>
  <c r="R85453" i="1"/>
  <c r="R85454" i="1"/>
  <c r="R85455" i="1"/>
  <c r="R85456" i="1"/>
  <c r="R85457" i="1"/>
  <c r="R85458" i="1"/>
  <c r="R85459" i="1"/>
  <c r="R85460" i="1"/>
  <c r="R85461" i="1"/>
  <c r="R85462" i="1"/>
  <c r="R85463" i="1"/>
  <c r="R85464" i="1"/>
  <c r="R85465" i="1"/>
  <c r="R85466" i="1"/>
  <c r="R85467" i="1"/>
  <c r="R85468" i="1"/>
  <c r="R85469" i="1"/>
  <c r="R85470" i="1"/>
  <c r="R85471" i="1"/>
  <c r="R85472" i="1"/>
  <c r="R85473" i="1"/>
  <c r="R85474" i="1"/>
  <c r="R85475" i="1"/>
  <c r="R85476" i="1"/>
  <c r="R85477" i="1"/>
  <c r="R85478" i="1"/>
  <c r="R85479" i="1"/>
  <c r="R85480" i="1"/>
  <c r="R85481" i="1"/>
  <c r="R85482" i="1"/>
  <c r="R85483" i="1"/>
  <c r="R85484" i="1"/>
  <c r="R85485" i="1"/>
  <c r="R85486" i="1"/>
  <c r="R85487" i="1"/>
  <c r="R85488" i="1"/>
  <c r="R85489" i="1"/>
  <c r="R85490" i="1"/>
  <c r="R85491" i="1"/>
  <c r="R85492" i="1"/>
  <c r="R85493" i="1"/>
  <c r="R85494" i="1"/>
  <c r="R85495" i="1"/>
  <c r="R85496" i="1"/>
  <c r="R85497" i="1"/>
  <c r="R85498" i="1"/>
  <c r="R85499" i="1"/>
  <c r="R85500" i="1"/>
  <c r="R85501" i="1"/>
  <c r="R85502" i="1"/>
  <c r="R85503" i="1"/>
  <c r="R85504" i="1"/>
  <c r="R85505" i="1"/>
  <c r="R85506" i="1"/>
  <c r="R85507" i="1"/>
  <c r="R85508" i="1"/>
  <c r="R85509" i="1"/>
  <c r="R85510" i="1"/>
  <c r="R85511" i="1"/>
  <c r="R85512" i="1"/>
  <c r="R85513" i="1"/>
  <c r="R85514" i="1"/>
  <c r="R85515" i="1"/>
  <c r="R85516" i="1"/>
  <c r="R85517" i="1"/>
  <c r="R85518" i="1"/>
  <c r="R85519" i="1"/>
  <c r="R85520" i="1"/>
  <c r="R85521" i="1"/>
  <c r="R85522" i="1"/>
  <c r="R85523" i="1"/>
  <c r="R85524" i="1"/>
  <c r="R85525" i="1"/>
  <c r="R85526" i="1"/>
  <c r="R85527" i="1"/>
  <c r="R85528" i="1"/>
  <c r="R85529" i="1"/>
  <c r="R85530" i="1"/>
  <c r="R85531" i="1"/>
  <c r="R85532" i="1"/>
  <c r="R85533" i="1"/>
  <c r="R85534" i="1"/>
  <c r="R85535" i="1"/>
  <c r="R85536" i="1"/>
  <c r="R85537" i="1"/>
  <c r="R85538" i="1"/>
  <c r="R85539" i="1"/>
  <c r="R85540" i="1"/>
  <c r="R85541" i="1"/>
  <c r="R85542" i="1"/>
  <c r="R85543" i="1"/>
  <c r="R85544" i="1"/>
  <c r="R85545" i="1"/>
  <c r="R85546" i="1"/>
  <c r="R85547" i="1"/>
  <c r="R85548" i="1"/>
  <c r="R85549" i="1"/>
  <c r="R85550" i="1"/>
  <c r="R85551" i="1"/>
  <c r="R85552" i="1"/>
  <c r="R85553" i="1"/>
  <c r="R85554" i="1"/>
  <c r="R85555" i="1"/>
  <c r="R85556" i="1"/>
  <c r="R85557" i="1"/>
  <c r="R85558" i="1"/>
  <c r="R85559" i="1"/>
  <c r="R85560" i="1"/>
  <c r="R85561" i="1"/>
  <c r="R85562" i="1"/>
  <c r="R85563" i="1"/>
  <c r="R85564" i="1"/>
  <c r="R85565" i="1"/>
  <c r="R85566" i="1"/>
  <c r="R85567" i="1"/>
  <c r="R85568" i="1"/>
  <c r="R85569" i="1"/>
  <c r="R85570" i="1"/>
  <c r="R85571" i="1"/>
  <c r="R85572" i="1"/>
  <c r="R85573" i="1"/>
  <c r="R85574" i="1"/>
  <c r="R85575" i="1"/>
  <c r="R85576" i="1"/>
  <c r="R85577" i="1"/>
  <c r="R85578" i="1"/>
  <c r="R85579" i="1"/>
  <c r="R85580" i="1"/>
  <c r="R85581" i="1"/>
  <c r="R85582" i="1"/>
  <c r="R85583" i="1"/>
  <c r="R85584" i="1"/>
  <c r="R85585" i="1"/>
  <c r="R85586" i="1"/>
  <c r="R85587" i="1"/>
  <c r="R85588" i="1"/>
  <c r="R85589" i="1"/>
  <c r="R85590" i="1"/>
  <c r="R85591" i="1"/>
  <c r="R85592" i="1"/>
  <c r="R85593" i="1"/>
  <c r="R85594" i="1"/>
  <c r="R85595" i="1"/>
  <c r="R85596" i="1"/>
  <c r="R85597" i="1"/>
  <c r="R85598" i="1"/>
  <c r="R85599" i="1"/>
  <c r="R85600" i="1"/>
  <c r="R85601" i="1"/>
  <c r="R85602" i="1"/>
  <c r="R85603" i="1"/>
  <c r="R85604" i="1"/>
  <c r="R85605" i="1"/>
  <c r="R85606" i="1"/>
  <c r="R85607" i="1"/>
  <c r="R85608" i="1"/>
  <c r="R85609" i="1"/>
  <c r="R85610" i="1"/>
  <c r="R85611" i="1"/>
  <c r="R85612" i="1"/>
  <c r="R85613" i="1"/>
  <c r="R85614" i="1"/>
  <c r="R85615" i="1"/>
  <c r="R85616" i="1"/>
  <c r="R85617" i="1"/>
  <c r="R85618" i="1"/>
  <c r="R85619" i="1"/>
  <c r="R85620" i="1"/>
  <c r="R85621" i="1"/>
  <c r="R85622" i="1"/>
  <c r="R85623" i="1"/>
  <c r="R85624" i="1"/>
  <c r="R85625" i="1"/>
  <c r="R85626" i="1"/>
  <c r="R85627" i="1"/>
  <c r="R85628" i="1"/>
  <c r="R85629" i="1"/>
  <c r="R85630" i="1"/>
  <c r="R85631" i="1"/>
  <c r="R85632" i="1"/>
  <c r="R85633" i="1"/>
  <c r="R85634" i="1"/>
  <c r="R85635" i="1"/>
  <c r="R85636" i="1"/>
  <c r="R85637" i="1"/>
  <c r="R85638" i="1"/>
  <c r="R85639" i="1"/>
  <c r="R85640" i="1"/>
  <c r="R85641" i="1"/>
  <c r="R85642" i="1"/>
  <c r="R85643" i="1"/>
  <c r="R85644" i="1"/>
  <c r="R85645" i="1"/>
  <c r="R85646" i="1"/>
  <c r="R85647" i="1"/>
  <c r="R85648" i="1"/>
  <c r="R85649" i="1"/>
  <c r="R85650" i="1"/>
  <c r="R85651" i="1"/>
  <c r="R85652" i="1"/>
  <c r="R85653" i="1"/>
  <c r="R85654" i="1"/>
  <c r="R85655" i="1"/>
  <c r="R85656" i="1"/>
  <c r="R85657" i="1"/>
  <c r="R85658" i="1"/>
  <c r="R85659" i="1"/>
  <c r="R85660" i="1"/>
  <c r="R85661" i="1"/>
  <c r="R85662" i="1"/>
  <c r="R85663" i="1"/>
  <c r="R85664" i="1"/>
  <c r="R85665" i="1"/>
  <c r="R85666" i="1"/>
  <c r="R85667" i="1"/>
  <c r="R85668" i="1"/>
  <c r="R85669" i="1"/>
  <c r="R85670" i="1"/>
  <c r="R85671" i="1"/>
  <c r="R85672" i="1"/>
  <c r="R85673" i="1"/>
  <c r="R85674" i="1"/>
  <c r="R85675" i="1"/>
  <c r="R85676" i="1"/>
  <c r="R85677" i="1"/>
  <c r="R85678" i="1"/>
  <c r="R85679" i="1"/>
  <c r="R85680" i="1"/>
  <c r="R85681" i="1"/>
  <c r="R85682" i="1"/>
  <c r="R85683" i="1"/>
  <c r="R85684" i="1"/>
  <c r="R85685" i="1"/>
  <c r="R85686" i="1"/>
  <c r="R85687" i="1"/>
  <c r="R85688" i="1"/>
  <c r="R85689" i="1"/>
  <c r="R85690" i="1"/>
  <c r="R85691" i="1"/>
  <c r="R85692" i="1"/>
  <c r="R85693" i="1"/>
  <c r="R85694" i="1"/>
  <c r="R85695" i="1"/>
  <c r="R85696" i="1"/>
  <c r="R85697" i="1"/>
  <c r="R85698" i="1"/>
  <c r="R85699" i="1"/>
  <c r="R85700" i="1"/>
  <c r="R85701" i="1"/>
  <c r="R85702" i="1"/>
  <c r="R85703" i="1"/>
  <c r="R85704" i="1"/>
  <c r="R85705" i="1"/>
  <c r="R85706" i="1"/>
  <c r="R85707" i="1"/>
  <c r="R85708" i="1"/>
  <c r="R85709" i="1"/>
  <c r="R85710" i="1"/>
  <c r="R85711" i="1"/>
  <c r="R85712" i="1"/>
  <c r="R85713" i="1"/>
  <c r="R85714" i="1"/>
  <c r="R85715" i="1"/>
  <c r="R85716" i="1"/>
  <c r="R85717" i="1"/>
  <c r="R85718" i="1"/>
  <c r="R85719" i="1"/>
  <c r="R85720" i="1"/>
  <c r="R85721" i="1"/>
  <c r="R85722" i="1"/>
  <c r="R85723" i="1"/>
  <c r="R85724" i="1"/>
  <c r="R85725" i="1"/>
  <c r="R85726" i="1"/>
  <c r="R85727" i="1"/>
  <c r="R85728" i="1"/>
  <c r="R85729" i="1"/>
  <c r="R85730" i="1"/>
  <c r="R85731" i="1"/>
  <c r="R85732" i="1"/>
  <c r="R85733" i="1"/>
  <c r="R85734" i="1"/>
  <c r="R85735" i="1"/>
  <c r="R85736" i="1"/>
  <c r="R85737" i="1"/>
  <c r="R85738" i="1"/>
  <c r="R85739" i="1"/>
  <c r="R85740" i="1"/>
  <c r="R85741" i="1"/>
  <c r="R85742" i="1"/>
  <c r="R85743" i="1"/>
  <c r="R85744" i="1"/>
  <c r="R85745" i="1"/>
  <c r="R85746" i="1"/>
  <c r="R85747" i="1"/>
  <c r="R85748" i="1"/>
  <c r="R85749" i="1"/>
  <c r="R85750" i="1"/>
  <c r="R85751" i="1"/>
  <c r="R85752" i="1"/>
  <c r="R85753" i="1"/>
  <c r="R85754" i="1"/>
  <c r="R85755" i="1"/>
  <c r="R85756" i="1"/>
  <c r="R85757" i="1"/>
  <c r="R85758" i="1"/>
  <c r="R85759" i="1"/>
  <c r="R85760" i="1"/>
  <c r="R85761" i="1"/>
  <c r="R85762" i="1"/>
  <c r="R85763" i="1"/>
  <c r="R85764" i="1"/>
  <c r="R85765" i="1"/>
  <c r="R85766" i="1"/>
  <c r="R85767" i="1"/>
  <c r="R85768" i="1"/>
  <c r="R85769" i="1"/>
  <c r="R85770" i="1"/>
  <c r="R85771" i="1"/>
  <c r="R85772" i="1"/>
  <c r="R85773" i="1"/>
  <c r="R85774" i="1"/>
  <c r="R85775" i="1"/>
  <c r="R85776" i="1"/>
  <c r="R85777" i="1"/>
  <c r="R85778" i="1"/>
  <c r="R85779" i="1"/>
  <c r="R85780" i="1"/>
  <c r="R85781" i="1"/>
  <c r="R85782" i="1"/>
  <c r="R85783" i="1"/>
  <c r="R85784" i="1"/>
  <c r="R85785" i="1"/>
  <c r="R85786" i="1"/>
  <c r="R85787" i="1"/>
  <c r="R85788" i="1"/>
  <c r="R85789" i="1"/>
  <c r="R85790" i="1"/>
  <c r="R85791" i="1"/>
  <c r="R85792" i="1"/>
  <c r="R85793" i="1"/>
  <c r="R85794" i="1"/>
  <c r="R85795" i="1"/>
  <c r="R85796" i="1"/>
  <c r="R85797" i="1"/>
  <c r="R85798" i="1"/>
  <c r="R85799" i="1"/>
  <c r="R85800" i="1"/>
  <c r="R85801" i="1"/>
  <c r="R85802" i="1"/>
  <c r="R85803" i="1"/>
  <c r="R85804" i="1"/>
  <c r="R85805" i="1"/>
  <c r="R85806" i="1"/>
  <c r="R85807" i="1"/>
  <c r="R85808" i="1"/>
  <c r="R85809" i="1"/>
  <c r="R85810" i="1"/>
  <c r="R85811" i="1"/>
  <c r="R85812" i="1"/>
  <c r="R85813" i="1"/>
  <c r="R85814" i="1"/>
  <c r="R85815" i="1"/>
  <c r="R85816" i="1"/>
  <c r="R85817" i="1"/>
  <c r="R85818" i="1"/>
  <c r="R85819" i="1"/>
  <c r="R85820" i="1"/>
  <c r="R85821" i="1"/>
  <c r="R85822" i="1"/>
  <c r="R85823" i="1"/>
  <c r="R85824" i="1"/>
  <c r="R85825" i="1"/>
  <c r="R85826" i="1"/>
  <c r="R85827" i="1"/>
  <c r="R85828" i="1"/>
  <c r="R85829" i="1"/>
  <c r="R85830" i="1"/>
  <c r="R85831" i="1"/>
  <c r="R85832" i="1"/>
  <c r="R85833" i="1"/>
  <c r="R85834" i="1"/>
  <c r="R85835" i="1"/>
  <c r="R85836" i="1"/>
  <c r="R85837" i="1"/>
  <c r="R85838" i="1"/>
  <c r="R85839" i="1"/>
  <c r="R85840" i="1"/>
  <c r="R85841" i="1"/>
  <c r="R85842" i="1"/>
  <c r="R85843" i="1"/>
  <c r="R85844" i="1"/>
  <c r="R85845" i="1"/>
  <c r="R85846" i="1"/>
  <c r="R85847" i="1"/>
  <c r="R85848" i="1"/>
  <c r="R85849" i="1"/>
  <c r="R85850" i="1"/>
  <c r="R85851" i="1"/>
  <c r="R85852" i="1"/>
  <c r="R85853" i="1"/>
  <c r="R85854" i="1"/>
  <c r="R85855" i="1"/>
  <c r="R85856" i="1"/>
  <c r="R85857" i="1"/>
  <c r="R85858" i="1"/>
  <c r="R85859" i="1"/>
  <c r="R85860" i="1"/>
  <c r="R85861" i="1"/>
  <c r="R85862" i="1"/>
  <c r="R85863" i="1"/>
  <c r="R85864" i="1"/>
  <c r="R85865" i="1"/>
  <c r="R85866" i="1"/>
  <c r="R85867" i="1"/>
  <c r="R85868" i="1"/>
  <c r="R85869" i="1"/>
  <c r="R85870" i="1"/>
  <c r="R85871" i="1"/>
  <c r="R85872" i="1"/>
  <c r="R85873" i="1"/>
  <c r="R85874" i="1"/>
  <c r="R85875" i="1"/>
  <c r="R85876" i="1"/>
  <c r="R85877" i="1"/>
  <c r="R85878" i="1"/>
  <c r="R85879" i="1"/>
  <c r="R85880" i="1"/>
  <c r="R85881" i="1"/>
  <c r="R85882" i="1"/>
  <c r="R85883" i="1"/>
  <c r="R85884" i="1"/>
  <c r="R85885" i="1"/>
  <c r="R85886" i="1"/>
  <c r="R85887" i="1"/>
  <c r="R85888" i="1"/>
  <c r="R85889" i="1"/>
  <c r="R85890" i="1"/>
  <c r="R85891" i="1"/>
  <c r="R85892" i="1"/>
  <c r="R85893" i="1"/>
  <c r="R85894" i="1"/>
  <c r="R85895" i="1"/>
  <c r="R85896" i="1"/>
  <c r="R85897" i="1"/>
  <c r="R85898" i="1"/>
  <c r="R85899" i="1"/>
  <c r="R85900" i="1"/>
  <c r="R85901" i="1"/>
  <c r="R85902" i="1"/>
  <c r="R85903" i="1"/>
  <c r="R85904" i="1"/>
  <c r="R85905" i="1"/>
  <c r="R85906" i="1"/>
  <c r="R85907" i="1"/>
  <c r="R85908" i="1"/>
  <c r="R85909" i="1"/>
  <c r="R85910" i="1"/>
  <c r="R85911" i="1"/>
  <c r="R85912" i="1"/>
  <c r="R85913" i="1"/>
  <c r="R85914" i="1"/>
  <c r="R85915" i="1"/>
  <c r="R85916" i="1"/>
  <c r="R85917" i="1"/>
  <c r="R85918" i="1"/>
  <c r="R85919" i="1"/>
  <c r="R85920" i="1"/>
  <c r="R85921" i="1"/>
  <c r="R85922" i="1"/>
  <c r="R85923" i="1"/>
  <c r="R85924" i="1"/>
  <c r="R85925" i="1"/>
  <c r="R85926" i="1"/>
  <c r="R85927" i="1"/>
  <c r="R85928" i="1"/>
  <c r="R85929" i="1"/>
  <c r="R85930" i="1"/>
  <c r="R85931" i="1"/>
  <c r="R85932" i="1"/>
  <c r="R85933" i="1"/>
  <c r="R85934" i="1"/>
  <c r="R85935" i="1"/>
  <c r="R85936" i="1"/>
  <c r="R85937" i="1"/>
  <c r="R85938" i="1"/>
  <c r="R85939" i="1"/>
  <c r="R85940" i="1"/>
  <c r="R85941" i="1"/>
  <c r="R85942" i="1"/>
  <c r="R85943" i="1"/>
  <c r="R85944" i="1"/>
  <c r="R85945" i="1"/>
  <c r="R85946" i="1"/>
  <c r="R85947" i="1"/>
  <c r="R85948" i="1"/>
  <c r="R85949" i="1"/>
  <c r="R85950" i="1"/>
  <c r="R85951" i="1"/>
  <c r="R85952" i="1"/>
  <c r="R85953" i="1"/>
  <c r="R85954" i="1"/>
  <c r="R85955" i="1"/>
  <c r="R85956" i="1"/>
  <c r="R85957" i="1"/>
  <c r="R85958" i="1"/>
  <c r="R85959" i="1"/>
  <c r="R85960" i="1"/>
  <c r="R85961" i="1"/>
  <c r="R85962" i="1"/>
  <c r="R85963" i="1"/>
  <c r="R85964" i="1"/>
  <c r="R85965" i="1"/>
  <c r="R85966" i="1"/>
  <c r="R85967" i="1"/>
  <c r="R85968" i="1"/>
  <c r="R85969" i="1"/>
  <c r="R85970" i="1"/>
  <c r="R85971" i="1"/>
  <c r="R85972" i="1"/>
  <c r="R85973" i="1"/>
  <c r="R85974" i="1"/>
  <c r="R85975" i="1"/>
  <c r="R85976" i="1"/>
  <c r="R85977" i="1"/>
  <c r="R85978" i="1"/>
  <c r="R85979" i="1"/>
  <c r="R85980" i="1"/>
  <c r="R85981" i="1"/>
  <c r="R85982" i="1"/>
  <c r="R85983" i="1"/>
  <c r="R85984" i="1"/>
  <c r="R85985" i="1"/>
  <c r="R85986" i="1"/>
  <c r="R85987" i="1"/>
  <c r="R85988" i="1"/>
  <c r="R85989" i="1"/>
  <c r="R85990" i="1"/>
  <c r="R85991" i="1"/>
  <c r="R85992" i="1"/>
  <c r="R85993" i="1"/>
  <c r="R85994" i="1"/>
  <c r="R85995" i="1"/>
  <c r="R85996" i="1"/>
  <c r="R85997" i="1"/>
  <c r="R85998" i="1"/>
  <c r="R85999" i="1"/>
  <c r="R86000" i="1"/>
  <c r="R86001" i="1"/>
  <c r="R86002" i="1"/>
  <c r="R86003" i="1"/>
  <c r="R86004" i="1"/>
  <c r="R86005" i="1"/>
  <c r="R86006" i="1"/>
  <c r="R86007" i="1"/>
  <c r="R86008" i="1"/>
  <c r="R86009" i="1"/>
  <c r="R86010" i="1"/>
  <c r="R86011" i="1"/>
  <c r="R86012" i="1"/>
  <c r="R86013" i="1"/>
  <c r="R86014" i="1"/>
  <c r="R86015" i="1"/>
  <c r="R86016" i="1"/>
  <c r="R86017" i="1"/>
  <c r="R86018" i="1"/>
  <c r="R86019" i="1"/>
  <c r="R86020" i="1"/>
  <c r="R86021" i="1"/>
  <c r="R86022" i="1"/>
  <c r="R86023" i="1"/>
  <c r="R86024" i="1"/>
  <c r="R86025" i="1"/>
  <c r="R86026" i="1"/>
  <c r="R86027" i="1"/>
  <c r="R86028" i="1"/>
  <c r="R86029" i="1"/>
  <c r="R86030" i="1"/>
  <c r="R86031" i="1"/>
  <c r="R86032" i="1"/>
  <c r="R86033" i="1"/>
  <c r="R86034" i="1"/>
  <c r="R86035" i="1"/>
  <c r="R86036" i="1"/>
  <c r="R86037" i="1"/>
  <c r="R86038" i="1"/>
  <c r="R86039" i="1"/>
  <c r="R86040" i="1"/>
  <c r="R86041" i="1"/>
  <c r="R86042" i="1"/>
  <c r="R86043" i="1"/>
  <c r="R86044" i="1"/>
  <c r="R86045" i="1"/>
  <c r="R86046" i="1"/>
  <c r="R86047" i="1"/>
  <c r="R86048" i="1"/>
  <c r="R86049" i="1"/>
  <c r="R86050" i="1"/>
  <c r="R86051" i="1"/>
  <c r="R86052" i="1"/>
  <c r="R86053" i="1"/>
  <c r="R86054" i="1"/>
  <c r="R86055" i="1"/>
  <c r="R86056" i="1"/>
  <c r="R86057" i="1"/>
  <c r="R86058" i="1"/>
  <c r="R86059" i="1"/>
  <c r="R86060" i="1"/>
  <c r="R86061" i="1"/>
  <c r="R86062" i="1"/>
  <c r="R86063" i="1"/>
  <c r="R86064" i="1"/>
  <c r="R86065" i="1"/>
  <c r="R86066" i="1"/>
  <c r="R86067" i="1"/>
  <c r="R86068" i="1"/>
  <c r="R86069" i="1"/>
  <c r="R86070" i="1"/>
  <c r="R86071" i="1"/>
  <c r="R86072" i="1"/>
  <c r="R86073" i="1"/>
  <c r="R86074" i="1"/>
  <c r="R86075" i="1"/>
  <c r="R86076" i="1"/>
  <c r="R86077" i="1"/>
  <c r="R86078" i="1"/>
  <c r="R86079" i="1"/>
  <c r="R86080" i="1"/>
  <c r="R86081" i="1"/>
  <c r="R86082" i="1"/>
  <c r="R86083" i="1"/>
  <c r="R86084" i="1"/>
  <c r="R86085" i="1"/>
  <c r="R86086" i="1"/>
  <c r="R86087" i="1"/>
  <c r="R86088" i="1"/>
  <c r="R86089" i="1"/>
  <c r="R86090" i="1"/>
  <c r="R86091" i="1"/>
  <c r="R86092" i="1"/>
  <c r="R86093" i="1"/>
  <c r="R86094" i="1"/>
  <c r="R86095" i="1"/>
  <c r="R86096" i="1"/>
  <c r="R86097" i="1"/>
  <c r="R86098" i="1"/>
  <c r="R86099" i="1"/>
  <c r="R86100" i="1"/>
  <c r="R86101" i="1"/>
  <c r="R86102" i="1"/>
  <c r="R86103" i="1"/>
  <c r="R86104" i="1"/>
  <c r="R86105" i="1"/>
  <c r="R86106" i="1"/>
  <c r="R86107" i="1"/>
  <c r="R86108" i="1"/>
  <c r="R86109" i="1"/>
  <c r="R86110" i="1"/>
  <c r="R86111" i="1"/>
  <c r="R86112" i="1"/>
  <c r="R86113" i="1"/>
  <c r="R86114" i="1"/>
  <c r="R86115" i="1"/>
  <c r="R86116" i="1"/>
  <c r="R86117" i="1"/>
  <c r="R86118" i="1"/>
  <c r="R86119" i="1"/>
  <c r="R86120" i="1"/>
  <c r="R86121" i="1"/>
  <c r="R86122" i="1"/>
  <c r="R86123" i="1"/>
  <c r="R86124" i="1"/>
  <c r="R86125" i="1"/>
  <c r="R86126" i="1"/>
  <c r="R86127" i="1"/>
  <c r="R86128" i="1"/>
  <c r="R86129" i="1"/>
  <c r="R86130" i="1"/>
  <c r="R86131" i="1"/>
  <c r="R86132" i="1"/>
  <c r="R86133" i="1"/>
  <c r="R86134" i="1"/>
  <c r="R86135" i="1"/>
  <c r="R86136" i="1"/>
  <c r="R86137" i="1"/>
  <c r="R86138" i="1"/>
  <c r="R86139" i="1"/>
  <c r="R86140" i="1"/>
  <c r="R86141" i="1"/>
  <c r="R86142" i="1"/>
  <c r="R86143" i="1"/>
  <c r="R86144" i="1"/>
  <c r="R86145" i="1"/>
  <c r="R86146" i="1"/>
  <c r="R86147" i="1"/>
  <c r="R86148" i="1"/>
  <c r="R86149" i="1"/>
  <c r="R86150" i="1"/>
  <c r="R86151" i="1"/>
  <c r="R86152" i="1"/>
  <c r="R86153" i="1"/>
  <c r="R86154" i="1"/>
  <c r="R86155" i="1"/>
  <c r="R86156" i="1"/>
  <c r="R86157" i="1"/>
  <c r="R86158" i="1"/>
  <c r="R86159" i="1"/>
  <c r="R86160" i="1"/>
  <c r="R86161" i="1"/>
  <c r="R86162" i="1"/>
  <c r="R86163" i="1"/>
  <c r="R86164" i="1"/>
  <c r="R86165" i="1"/>
  <c r="R86166" i="1"/>
  <c r="R86167" i="1"/>
  <c r="R86168" i="1"/>
  <c r="R86169" i="1"/>
  <c r="R86170" i="1"/>
  <c r="R86171" i="1"/>
  <c r="R86172" i="1"/>
  <c r="R86173" i="1"/>
  <c r="R86174" i="1"/>
  <c r="R86175" i="1"/>
  <c r="R86176" i="1"/>
  <c r="R86177" i="1"/>
  <c r="R86178" i="1"/>
  <c r="R86179" i="1"/>
  <c r="R86180" i="1"/>
  <c r="R86181" i="1"/>
  <c r="R86182" i="1"/>
  <c r="R86183" i="1"/>
  <c r="R86184" i="1"/>
  <c r="R86185" i="1"/>
  <c r="R86186" i="1"/>
  <c r="R86187" i="1"/>
  <c r="R86188" i="1"/>
  <c r="R86189" i="1"/>
  <c r="R86190" i="1"/>
  <c r="R86191" i="1"/>
  <c r="R86192" i="1"/>
  <c r="R86193" i="1"/>
  <c r="R86194" i="1"/>
  <c r="R86195" i="1"/>
  <c r="R86196" i="1"/>
  <c r="R86197" i="1"/>
  <c r="R86198" i="1"/>
  <c r="R86199" i="1"/>
  <c r="R86200" i="1"/>
  <c r="R86201" i="1"/>
  <c r="R86202" i="1"/>
  <c r="R86203" i="1"/>
  <c r="R86204" i="1"/>
  <c r="R86205" i="1"/>
  <c r="R86206" i="1"/>
  <c r="R86207" i="1"/>
  <c r="R86208" i="1"/>
  <c r="R86209" i="1"/>
  <c r="R86210" i="1"/>
  <c r="R86211" i="1"/>
  <c r="R86212" i="1"/>
  <c r="R86213" i="1"/>
  <c r="R86214" i="1"/>
  <c r="R86215" i="1"/>
  <c r="R86216" i="1"/>
  <c r="R86217" i="1"/>
  <c r="R86218" i="1"/>
  <c r="R86219" i="1"/>
  <c r="R86220" i="1"/>
  <c r="R86221" i="1"/>
  <c r="R86222" i="1"/>
  <c r="R86223" i="1"/>
  <c r="R86224" i="1"/>
  <c r="R86225" i="1"/>
  <c r="R86226" i="1"/>
  <c r="R86227" i="1"/>
  <c r="R86228" i="1"/>
  <c r="R86229" i="1"/>
  <c r="R86230" i="1"/>
  <c r="R86231" i="1"/>
  <c r="R86232" i="1"/>
  <c r="R86233" i="1"/>
  <c r="R86234" i="1"/>
  <c r="R86235" i="1"/>
  <c r="R86236" i="1"/>
  <c r="R86237" i="1"/>
  <c r="R86238" i="1"/>
  <c r="R86239" i="1"/>
  <c r="R86240" i="1"/>
  <c r="R86241" i="1"/>
  <c r="R86242" i="1"/>
  <c r="R86243" i="1"/>
  <c r="R86244" i="1"/>
  <c r="R86245" i="1"/>
  <c r="R86246" i="1"/>
  <c r="R86247" i="1"/>
  <c r="R86248" i="1"/>
  <c r="R86249" i="1"/>
  <c r="R86250" i="1"/>
  <c r="R86251" i="1"/>
  <c r="R86252" i="1"/>
  <c r="R86253" i="1"/>
  <c r="R86254" i="1"/>
  <c r="R86255" i="1"/>
  <c r="R86256" i="1"/>
  <c r="R86257" i="1"/>
  <c r="R86258" i="1"/>
  <c r="R86259" i="1"/>
  <c r="R86260" i="1"/>
  <c r="R86261" i="1"/>
  <c r="R86262" i="1"/>
  <c r="R86263" i="1"/>
  <c r="R86264" i="1"/>
  <c r="R86265" i="1"/>
  <c r="R86266" i="1"/>
  <c r="R86267" i="1"/>
  <c r="R86268" i="1"/>
  <c r="R86269" i="1"/>
  <c r="R86270" i="1"/>
  <c r="R86271" i="1"/>
  <c r="R86272" i="1"/>
  <c r="R86273" i="1"/>
  <c r="R86274" i="1"/>
  <c r="R86275" i="1"/>
  <c r="R86276" i="1"/>
  <c r="R86277" i="1"/>
  <c r="R86278" i="1"/>
  <c r="R86279" i="1"/>
  <c r="R86280" i="1"/>
  <c r="R86281" i="1"/>
  <c r="R86282" i="1"/>
  <c r="R86283" i="1"/>
  <c r="R86284" i="1"/>
  <c r="R86285" i="1"/>
  <c r="R86286" i="1"/>
  <c r="R86287" i="1"/>
  <c r="R86288" i="1"/>
  <c r="R86289" i="1"/>
  <c r="R86290" i="1"/>
  <c r="R86291" i="1"/>
  <c r="R86292" i="1"/>
  <c r="R86293" i="1"/>
  <c r="R86294" i="1"/>
  <c r="R86295" i="1"/>
  <c r="R86296" i="1"/>
  <c r="R86297" i="1"/>
  <c r="R86298" i="1"/>
  <c r="R86299" i="1"/>
  <c r="R86300" i="1"/>
  <c r="R86301" i="1"/>
  <c r="R86302" i="1"/>
  <c r="R86303" i="1"/>
  <c r="R86304" i="1"/>
  <c r="R86305" i="1"/>
  <c r="R86306" i="1"/>
  <c r="R86307" i="1"/>
  <c r="R86308" i="1"/>
  <c r="R86309" i="1"/>
  <c r="R86310" i="1"/>
  <c r="R86311" i="1"/>
  <c r="R86312" i="1"/>
  <c r="R86313" i="1"/>
  <c r="R86314" i="1"/>
  <c r="R86315" i="1"/>
  <c r="R86316" i="1"/>
  <c r="R86317" i="1"/>
  <c r="R86318" i="1"/>
  <c r="R86319" i="1"/>
  <c r="R86320" i="1"/>
  <c r="R86321" i="1"/>
  <c r="R86322" i="1"/>
  <c r="R86323" i="1"/>
  <c r="R86324" i="1"/>
  <c r="R86325" i="1"/>
  <c r="R86326" i="1"/>
  <c r="R86327" i="1"/>
  <c r="R86328" i="1"/>
  <c r="R86329" i="1"/>
  <c r="R86330" i="1"/>
  <c r="R86331" i="1"/>
  <c r="R86332" i="1"/>
  <c r="R86333" i="1"/>
  <c r="R86334" i="1"/>
  <c r="R86335" i="1"/>
  <c r="R86336" i="1"/>
  <c r="R86337" i="1"/>
  <c r="R86338" i="1"/>
  <c r="R86339" i="1"/>
  <c r="R86340" i="1"/>
  <c r="R86341" i="1"/>
  <c r="R86342" i="1"/>
  <c r="R86343" i="1"/>
  <c r="R86344" i="1"/>
  <c r="R86345" i="1"/>
  <c r="R86346" i="1"/>
  <c r="R86347" i="1"/>
  <c r="R86348" i="1"/>
  <c r="R86349" i="1"/>
  <c r="R86350" i="1"/>
  <c r="R86351" i="1"/>
  <c r="R86352" i="1"/>
  <c r="R86353" i="1"/>
  <c r="R86354" i="1"/>
  <c r="R86355" i="1"/>
  <c r="R86356" i="1"/>
  <c r="R86357" i="1"/>
  <c r="R86358" i="1"/>
  <c r="R86359" i="1"/>
  <c r="R86360" i="1"/>
  <c r="R86361" i="1"/>
  <c r="R86362" i="1"/>
  <c r="R86363" i="1"/>
  <c r="R86364" i="1"/>
  <c r="R86365" i="1"/>
  <c r="R86366" i="1"/>
  <c r="R86367" i="1"/>
  <c r="R86368" i="1"/>
  <c r="R86369" i="1"/>
  <c r="R86370" i="1"/>
  <c r="R86371" i="1"/>
  <c r="R86372" i="1"/>
  <c r="R86373" i="1"/>
  <c r="R86374" i="1"/>
  <c r="R86375" i="1"/>
  <c r="R86376" i="1"/>
  <c r="R86377" i="1"/>
  <c r="R86378" i="1"/>
  <c r="R86379" i="1"/>
  <c r="R86380" i="1"/>
  <c r="R86381" i="1"/>
  <c r="R86382" i="1"/>
  <c r="R86383" i="1"/>
  <c r="R86384" i="1"/>
  <c r="R86385" i="1"/>
  <c r="R86386" i="1"/>
  <c r="R86387" i="1"/>
  <c r="R86388" i="1"/>
  <c r="R86389" i="1"/>
  <c r="R86390" i="1"/>
  <c r="R86391" i="1"/>
  <c r="R86392" i="1"/>
  <c r="R86393" i="1"/>
  <c r="R86394" i="1"/>
  <c r="R86395" i="1"/>
  <c r="R86396" i="1"/>
  <c r="R86397" i="1"/>
  <c r="R86398" i="1"/>
  <c r="R86399" i="1"/>
  <c r="R86400" i="1"/>
  <c r="R86401" i="1"/>
  <c r="R86402" i="1"/>
  <c r="R86403" i="1"/>
  <c r="R86404" i="1"/>
  <c r="R86405" i="1"/>
  <c r="R86406" i="1"/>
  <c r="R86407" i="1"/>
  <c r="R86408" i="1"/>
  <c r="R86409" i="1"/>
  <c r="R86410" i="1"/>
  <c r="R86411" i="1"/>
  <c r="R86412" i="1"/>
  <c r="R86413" i="1"/>
  <c r="R86414" i="1"/>
  <c r="R86415" i="1"/>
  <c r="R86416" i="1"/>
  <c r="R86417" i="1"/>
  <c r="R86418" i="1"/>
  <c r="R86419" i="1"/>
  <c r="R86420" i="1"/>
  <c r="R86421" i="1"/>
  <c r="R86422" i="1"/>
  <c r="R86423" i="1"/>
  <c r="R86424" i="1"/>
  <c r="R86425" i="1"/>
  <c r="R86426" i="1"/>
  <c r="R86427" i="1"/>
  <c r="R86428" i="1"/>
  <c r="R86429" i="1"/>
  <c r="R86430" i="1"/>
  <c r="R86431" i="1"/>
  <c r="R86432" i="1"/>
  <c r="R86433" i="1"/>
  <c r="R86434" i="1"/>
  <c r="R86435" i="1"/>
  <c r="R86436" i="1"/>
  <c r="R86437" i="1"/>
  <c r="R86438" i="1"/>
  <c r="R86439" i="1"/>
  <c r="R86440" i="1"/>
  <c r="R86441" i="1"/>
  <c r="R86442" i="1"/>
  <c r="R86443" i="1"/>
  <c r="R86444" i="1"/>
  <c r="R86445" i="1"/>
  <c r="R86446" i="1"/>
  <c r="R86447" i="1"/>
  <c r="R86448" i="1"/>
  <c r="R86449" i="1"/>
  <c r="R86450" i="1"/>
  <c r="R86451" i="1"/>
  <c r="R86452" i="1"/>
  <c r="R86453" i="1"/>
  <c r="R86454" i="1"/>
  <c r="R86455" i="1"/>
  <c r="R86456" i="1"/>
  <c r="R86457" i="1"/>
  <c r="R86458" i="1"/>
  <c r="R86459" i="1"/>
  <c r="R86460" i="1"/>
  <c r="R86461" i="1"/>
  <c r="R86462" i="1"/>
  <c r="R86463" i="1"/>
  <c r="R86464" i="1"/>
  <c r="R86465" i="1"/>
  <c r="R86466" i="1"/>
  <c r="R86467" i="1"/>
  <c r="R86468" i="1"/>
  <c r="R86469" i="1"/>
  <c r="R86470" i="1"/>
  <c r="R86471" i="1"/>
  <c r="R86472" i="1"/>
  <c r="R86473" i="1"/>
  <c r="R86474" i="1"/>
  <c r="R86475" i="1"/>
  <c r="R86476" i="1"/>
  <c r="R86477" i="1"/>
  <c r="R86478" i="1"/>
  <c r="R86479" i="1"/>
  <c r="R86480" i="1"/>
  <c r="R86481" i="1"/>
  <c r="R86482" i="1"/>
  <c r="R86483" i="1"/>
  <c r="R86484" i="1"/>
  <c r="R86485" i="1"/>
  <c r="R86486" i="1"/>
  <c r="R86487" i="1"/>
  <c r="R86488" i="1"/>
  <c r="R86489" i="1"/>
  <c r="R86490" i="1"/>
  <c r="R86491" i="1"/>
  <c r="R86492" i="1"/>
  <c r="R86493" i="1"/>
  <c r="R86494" i="1"/>
  <c r="R86495" i="1"/>
  <c r="R86496" i="1"/>
  <c r="R86497" i="1"/>
  <c r="R86498" i="1"/>
  <c r="R86499" i="1"/>
  <c r="R86500" i="1"/>
  <c r="R86501" i="1"/>
  <c r="R86502" i="1"/>
  <c r="R86503" i="1"/>
  <c r="R86504" i="1"/>
  <c r="R86505" i="1"/>
  <c r="R86506" i="1"/>
  <c r="R86507" i="1"/>
  <c r="R86508" i="1"/>
  <c r="R86509" i="1"/>
  <c r="R86510" i="1"/>
  <c r="R86511" i="1"/>
  <c r="R86512" i="1"/>
  <c r="R86513" i="1"/>
  <c r="R86514" i="1"/>
  <c r="R86515" i="1"/>
  <c r="R86516" i="1"/>
  <c r="R86517" i="1"/>
  <c r="R86518" i="1"/>
  <c r="R86519" i="1"/>
  <c r="R86520" i="1"/>
  <c r="R86521" i="1"/>
  <c r="R86522" i="1"/>
  <c r="R86523" i="1"/>
  <c r="R86524" i="1"/>
  <c r="R86525" i="1"/>
  <c r="R86526" i="1"/>
  <c r="R86527" i="1"/>
  <c r="R86528" i="1"/>
  <c r="R86529" i="1"/>
  <c r="R86530" i="1"/>
  <c r="R86531" i="1"/>
  <c r="R86532" i="1"/>
  <c r="R86533" i="1"/>
  <c r="R86534" i="1"/>
  <c r="R86535" i="1"/>
  <c r="R86536" i="1"/>
  <c r="R86537" i="1"/>
  <c r="R86538" i="1"/>
  <c r="R86539" i="1"/>
  <c r="R86540" i="1"/>
  <c r="R86541" i="1"/>
  <c r="R86542" i="1"/>
  <c r="R86543" i="1"/>
  <c r="R86544" i="1"/>
  <c r="R86545" i="1"/>
  <c r="R86546" i="1"/>
  <c r="R86547" i="1"/>
  <c r="R86548" i="1"/>
  <c r="R86549" i="1"/>
  <c r="R86550" i="1"/>
  <c r="R86551" i="1"/>
  <c r="R86552" i="1"/>
  <c r="R86553" i="1"/>
  <c r="R86554" i="1"/>
  <c r="R86555" i="1"/>
  <c r="R86556" i="1"/>
  <c r="R86557" i="1"/>
  <c r="R86558" i="1"/>
  <c r="R86559" i="1"/>
  <c r="R86560" i="1"/>
  <c r="R86561" i="1"/>
  <c r="R86562" i="1"/>
  <c r="R86563" i="1"/>
  <c r="R86564" i="1"/>
  <c r="R86565" i="1"/>
  <c r="R86566" i="1"/>
  <c r="R86567" i="1"/>
  <c r="R86568" i="1"/>
  <c r="R86569" i="1"/>
  <c r="R86570" i="1"/>
  <c r="R86571" i="1"/>
  <c r="R86572" i="1"/>
  <c r="R86573" i="1"/>
  <c r="R86574" i="1"/>
  <c r="R86575" i="1"/>
  <c r="R86576" i="1"/>
  <c r="R86577" i="1"/>
  <c r="R86578" i="1"/>
  <c r="R86579" i="1"/>
  <c r="R86580" i="1"/>
  <c r="R86581" i="1"/>
  <c r="R86582" i="1"/>
  <c r="R86583" i="1"/>
  <c r="R86584" i="1"/>
  <c r="R86585" i="1"/>
  <c r="R86586" i="1"/>
  <c r="R86587" i="1"/>
  <c r="R86588" i="1"/>
  <c r="R86589" i="1"/>
  <c r="R86590" i="1"/>
  <c r="R86591" i="1"/>
  <c r="R86592" i="1"/>
  <c r="R86593" i="1"/>
  <c r="R86594" i="1"/>
  <c r="R86595" i="1"/>
  <c r="R86596" i="1"/>
  <c r="R86597" i="1"/>
  <c r="R86598" i="1"/>
  <c r="R86599" i="1"/>
  <c r="R86600" i="1"/>
  <c r="R86601" i="1"/>
  <c r="R86602" i="1"/>
  <c r="R86603" i="1"/>
  <c r="R86604" i="1"/>
  <c r="R86605" i="1"/>
  <c r="R86606" i="1"/>
  <c r="R86607" i="1"/>
  <c r="R86608" i="1"/>
  <c r="R86609" i="1"/>
  <c r="R86610" i="1"/>
  <c r="R86611" i="1"/>
  <c r="R86612" i="1"/>
  <c r="R86613" i="1"/>
  <c r="R86614" i="1"/>
  <c r="R86615" i="1"/>
  <c r="R86616" i="1"/>
  <c r="R86617" i="1"/>
  <c r="R86618" i="1"/>
  <c r="R86619" i="1"/>
  <c r="R86620" i="1"/>
  <c r="R86621" i="1"/>
  <c r="R86622" i="1"/>
  <c r="R86623" i="1"/>
  <c r="R86624" i="1"/>
  <c r="R86625" i="1"/>
  <c r="R86626" i="1"/>
  <c r="R86627" i="1"/>
  <c r="R86628" i="1"/>
  <c r="R86629" i="1"/>
  <c r="R86630" i="1"/>
  <c r="R86631" i="1"/>
  <c r="R86632" i="1"/>
  <c r="R86633" i="1"/>
  <c r="R86634" i="1"/>
  <c r="R86635" i="1"/>
  <c r="R86636" i="1"/>
  <c r="R86637" i="1"/>
  <c r="R86638" i="1"/>
  <c r="R86639" i="1"/>
  <c r="R86640" i="1"/>
  <c r="R86641" i="1"/>
  <c r="R86642" i="1"/>
  <c r="R86643" i="1"/>
  <c r="R86644" i="1"/>
  <c r="R86645" i="1"/>
  <c r="R86646" i="1"/>
  <c r="R86647" i="1"/>
  <c r="R86648" i="1"/>
  <c r="R86649" i="1"/>
  <c r="R86650" i="1"/>
  <c r="R86651" i="1"/>
  <c r="R86652" i="1"/>
  <c r="R86653" i="1"/>
  <c r="R86654" i="1"/>
  <c r="R86655" i="1"/>
  <c r="R86656" i="1"/>
  <c r="R86657" i="1"/>
  <c r="R86658" i="1"/>
  <c r="R86659" i="1"/>
  <c r="R86660" i="1"/>
  <c r="R86661" i="1"/>
  <c r="R86662" i="1"/>
  <c r="R86663" i="1"/>
  <c r="R86664" i="1"/>
  <c r="R86665" i="1"/>
  <c r="R86666" i="1"/>
  <c r="R86667" i="1"/>
  <c r="R86668" i="1"/>
  <c r="R86669" i="1"/>
  <c r="R86670" i="1"/>
  <c r="R86671" i="1"/>
  <c r="R86672" i="1"/>
  <c r="R86673" i="1"/>
  <c r="R86674" i="1"/>
  <c r="R86675" i="1"/>
  <c r="R86676" i="1"/>
  <c r="R86677" i="1"/>
  <c r="R86678" i="1"/>
  <c r="R86679" i="1"/>
  <c r="R86680" i="1"/>
  <c r="R86681" i="1"/>
  <c r="R86682" i="1"/>
  <c r="R86683" i="1"/>
  <c r="R86684" i="1"/>
  <c r="R86685" i="1"/>
  <c r="R86686" i="1"/>
  <c r="R86687" i="1"/>
  <c r="R86688" i="1"/>
  <c r="R86689" i="1"/>
  <c r="R86690" i="1"/>
  <c r="R86691" i="1"/>
  <c r="R86692" i="1"/>
  <c r="R86693" i="1"/>
  <c r="R86694" i="1"/>
  <c r="R86695" i="1"/>
  <c r="R86696" i="1"/>
  <c r="R86697" i="1"/>
  <c r="R86698" i="1"/>
  <c r="R86699" i="1"/>
  <c r="R86700" i="1"/>
  <c r="R86701" i="1"/>
  <c r="R86702" i="1"/>
  <c r="R86703" i="1"/>
  <c r="R86704" i="1"/>
  <c r="R86705" i="1"/>
  <c r="R86706" i="1"/>
  <c r="R86707" i="1"/>
  <c r="R86708" i="1"/>
  <c r="R86709" i="1"/>
  <c r="R86710" i="1"/>
  <c r="R86711" i="1"/>
  <c r="R86712" i="1"/>
  <c r="R86713" i="1"/>
  <c r="R86714" i="1"/>
  <c r="R86715" i="1"/>
  <c r="R86716" i="1"/>
  <c r="R86717" i="1"/>
  <c r="R86718" i="1"/>
  <c r="R86719" i="1"/>
  <c r="R86720" i="1"/>
  <c r="R86721" i="1"/>
  <c r="R86722" i="1"/>
  <c r="R86723" i="1"/>
  <c r="R86724" i="1"/>
  <c r="R86725" i="1"/>
  <c r="R86726" i="1"/>
  <c r="R86727" i="1"/>
  <c r="R86728" i="1"/>
  <c r="R86729" i="1"/>
  <c r="R86730" i="1"/>
  <c r="R86731" i="1"/>
  <c r="R86732" i="1"/>
  <c r="R86733" i="1"/>
  <c r="R86734" i="1"/>
  <c r="R86735" i="1"/>
  <c r="R86736" i="1"/>
  <c r="R86737" i="1"/>
  <c r="R86738" i="1"/>
  <c r="R86739" i="1"/>
  <c r="R86740" i="1"/>
  <c r="R86741" i="1"/>
  <c r="R86742" i="1"/>
  <c r="R86743" i="1"/>
  <c r="R86744" i="1"/>
  <c r="R86745" i="1"/>
  <c r="R86746" i="1"/>
  <c r="R86747" i="1"/>
  <c r="R86748" i="1"/>
  <c r="R86749" i="1"/>
  <c r="R86750" i="1"/>
  <c r="R86751" i="1"/>
  <c r="R86752" i="1"/>
  <c r="R86753" i="1"/>
  <c r="R86754" i="1"/>
  <c r="R86755" i="1"/>
  <c r="R86756" i="1"/>
  <c r="R86757" i="1"/>
  <c r="R86758" i="1"/>
  <c r="R86759" i="1"/>
  <c r="R86760" i="1"/>
  <c r="R86761" i="1"/>
  <c r="R86762" i="1"/>
  <c r="R86763" i="1"/>
  <c r="R86764" i="1"/>
  <c r="R86765" i="1"/>
  <c r="R86766" i="1"/>
  <c r="R86767" i="1"/>
  <c r="R86768" i="1"/>
  <c r="R86769" i="1"/>
  <c r="R86770" i="1"/>
  <c r="R86771" i="1"/>
  <c r="R86772" i="1"/>
  <c r="R86773" i="1"/>
  <c r="R86774" i="1"/>
  <c r="R86775" i="1"/>
  <c r="R86776" i="1"/>
  <c r="R86777" i="1"/>
  <c r="R86778" i="1"/>
  <c r="R86779" i="1"/>
  <c r="R86780" i="1"/>
  <c r="R86781" i="1"/>
  <c r="R86782" i="1"/>
  <c r="R86783" i="1"/>
  <c r="R86784" i="1"/>
  <c r="R86785" i="1"/>
  <c r="R86786" i="1"/>
  <c r="R86787" i="1"/>
  <c r="R86788" i="1"/>
  <c r="R86789" i="1"/>
  <c r="R86790" i="1"/>
  <c r="R86791" i="1"/>
  <c r="R86792" i="1"/>
  <c r="R86793" i="1"/>
  <c r="R86794" i="1"/>
  <c r="R86795" i="1"/>
  <c r="R86796" i="1"/>
  <c r="R86797" i="1"/>
  <c r="R86798" i="1"/>
  <c r="R86799" i="1"/>
  <c r="R86800" i="1"/>
  <c r="R86801" i="1"/>
  <c r="R86802" i="1"/>
  <c r="R86803" i="1"/>
  <c r="R86804" i="1"/>
  <c r="R86805" i="1"/>
  <c r="R86806" i="1"/>
  <c r="R86807" i="1"/>
  <c r="R86808" i="1"/>
  <c r="R86809" i="1"/>
  <c r="R86810" i="1"/>
  <c r="R86811" i="1"/>
  <c r="R86812" i="1"/>
  <c r="R86813" i="1"/>
  <c r="R86814" i="1"/>
  <c r="R86815" i="1"/>
  <c r="R86816" i="1"/>
  <c r="R86817" i="1"/>
  <c r="R86818" i="1"/>
  <c r="R86819" i="1"/>
  <c r="R86820" i="1"/>
  <c r="R86821" i="1"/>
  <c r="R86822" i="1"/>
  <c r="R86823" i="1"/>
  <c r="R86824" i="1"/>
  <c r="R86825" i="1"/>
  <c r="R86826" i="1"/>
  <c r="R86827" i="1"/>
  <c r="R86828" i="1"/>
  <c r="R86829" i="1"/>
  <c r="R86830" i="1"/>
  <c r="R86831" i="1"/>
  <c r="R86832" i="1"/>
  <c r="R86833" i="1"/>
  <c r="R86834" i="1"/>
  <c r="R86835" i="1"/>
  <c r="R86836" i="1"/>
  <c r="R86837" i="1"/>
  <c r="R86838" i="1"/>
  <c r="R86839" i="1"/>
  <c r="R86840" i="1"/>
  <c r="R86841" i="1"/>
  <c r="R86842" i="1"/>
  <c r="R86843" i="1"/>
  <c r="R86844" i="1"/>
  <c r="R86845" i="1"/>
  <c r="R86846" i="1"/>
  <c r="R86847" i="1"/>
  <c r="R86848" i="1"/>
  <c r="R86849" i="1"/>
  <c r="R86850" i="1"/>
  <c r="R86851" i="1"/>
  <c r="R86852" i="1"/>
  <c r="R86853" i="1"/>
  <c r="R86854" i="1"/>
  <c r="R86855" i="1"/>
  <c r="R86856" i="1"/>
  <c r="R86857" i="1"/>
  <c r="R86858" i="1"/>
  <c r="R86859" i="1"/>
  <c r="R86860" i="1"/>
  <c r="R86861" i="1"/>
  <c r="R86862" i="1"/>
  <c r="R86863" i="1"/>
  <c r="R86864" i="1"/>
  <c r="R86865" i="1"/>
  <c r="R86866" i="1"/>
  <c r="R86867" i="1"/>
  <c r="R86868" i="1"/>
  <c r="R86869" i="1"/>
  <c r="R86870" i="1"/>
  <c r="R86871" i="1"/>
  <c r="R86872" i="1"/>
  <c r="R86873" i="1"/>
  <c r="R86874" i="1"/>
  <c r="R86875" i="1"/>
  <c r="R86876" i="1"/>
  <c r="R86877" i="1"/>
  <c r="R86878" i="1"/>
  <c r="R86879" i="1"/>
  <c r="R86880" i="1"/>
  <c r="R86881" i="1"/>
  <c r="R86882" i="1"/>
  <c r="R86883" i="1"/>
  <c r="R86884" i="1"/>
  <c r="R86885" i="1"/>
  <c r="R86886" i="1"/>
  <c r="R86887" i="1"/>
  <c r="R86888" i="1"/>
  <c r="R86889" i="1"/>
  <c r="R86890" i="1"/>
  <c r="R86891" i="1"/>
  <c r="R86892" i="1"/>
  <c r="R86893" i="1"/>
  <c r="R86894" i="1"/>
  <c r="R86895" i="1"/>
  <c r="R86896" i="1"/>
  <c r="R86897" i="1"/>
  <c r="R86898" i="1"/>
  <c r="R86899" i="1"/>
  <c r="R86900" i="1"/>
  <c r="R86901" i="1"/>
  <c r="R86902" i="1"/>
  <c r="R86903" i="1"/>
  <c r="R86904" i="1"/>
  <c r="R86905" i="1"/>
  <c r="R86906" i="1"/>
  <c r="R86907" i="1"/>
  <c r="R86908" i="1"/>
  <c r="R86909" i="1"/>
  <c r="R86910" i="1"/>
  <c r="R86911" i="1"/>
  <c r="R86912" i="1"/>
  <c r="R86913" i="1"/>
  <c r="R86914" i="1"/>
  <c r="R86915" i="1"/>
  <c r="R86916" i="1"/>
  <c r="R86917" i="1"/>
  <c r="R86918" i="1"/>
  <c r="R86919" i="1"/>
  <c r="R86920" i="1"/>
  <c r="R86921" i="1"/>
  <c r="R86922" i="1"/>
  <c r="R86923" i="1"/>
  <c r="R86924" i="1"/>
  <c r="R86925" i="1"/>
  <c r="R86926" i="1"/>
  <c r="R86927" i="1"/>
  <c r="R86928" i="1"/>
  <c r="R86929" i="1"/>
  <c r="R86930" i="1"/>
  <c r="R86931" i="1"/>
  <c r="R86932" i="1"/>
  <c r="R86933" i="1"/>
  <c r="R86934" i="1"/>
  <c r="R86935" i="1"/>
  <c r="R86936" i="1"/>
  <c r="R86937" i="1"/>
  <c r="R86938" i="1"/>
  <c r="R86939" i="1"/>
  <c r="R86940" i="1"/>
  <c r="R86941" i="1"/>
  <c r="R86942" i="1"/>
  <c r="R86943" i="1"/>
  <c r="R86944" i="1"/>
  <c r="R86945" i="1"/>
  <c r="R86946" i="1"/>
  <c r="R86947" i="1"/>
  <c r="R86948" i="1"/>
  <c r="R86949" i="1"/>
  <c r="R86950" i="1"/>
  <c r="R86951" i="1"/>
  <c r="R86952" i="1"/>
  <c r="R86953" i="1"/>
  <c r="R86954" i="1"/>
  <c r="R86955" i="1"/>
  <c r="R86956" i="1"/>
  <c r="R86957" i="1"/>
  <c r="R86958" i="1"/>
  <c r="R86959" i="1"/>
  <c r="R86960" i="1"/>
  <c r="R86961" i="1"/>
  <c r="R86962" i="1"/>
  <c r="R86963" i="1"/>
  <c r="R86964" i="1"/>
  <c r="R86965" i="1"/>
  <c r="R86966" i="1"/>
  <c r="R86967" i="1"/>
  <c r="R86968" i="1"/>
  <c r="R86969" i="1"/>
  <c r="R86970" i="1"/>
  <c r="R86971" i="1"/>
  <c r="R86972" i="1"/>
  <c r="R86973" i="1"/>
  <c r="R86974" i="1"/>
  <c r="R86975" i="1"/>
  <c r="R86976" i="1"/>
  <c r="R86977" i="1"/>
  <c r="R86978" i="1"/>
  <c r="R86979" i="1"/>
  <c r="R86980" i="1"/>
  <c r="R86981" i="1"/>
  <c r="R86982" i="1"/>
  <c r="R86983" i="1"/>
  <c r="R86984" i="1"/>
  <c r="R86985" i="1"/>
  <c r="R86986" i="1"/>
  <c r="R86987" i="1"/>
  <c r="R86988" i="1"/>
  <c r="R86989" i="1"/>
  <c r="R86990" i="1"/>
  <c r="R86991" i="1"/>
  <c r="R86992" i="1"/>
  <c r="R86993" i="1"/>
  <c r="R86994" i="1"/>
  <c r="R86995" i="1"/>
  <c r="R86996" i="1"/>
  <c r="R86997" i="1"/>
  <c r="R86998" i="1"/>
  <c r="R86999" i="1"/>
  <c r="R87000" i="1"/>
  <c r="R87001" i="1"/>
  <c r="R87002" i="1"/>
  <c r="R87003" i="1"/>
  <c r="R87004" i="1"/>
  <c r="R87005" i="1"/>
  <c r="R87006" i="1"/>
  <c r="R87007" i="1"/>
  <c r="R87008" i="1"/>
  <c r="R87009" i="1"/>
  <c r="R87010" i="1"/>
  <c r="R87011" i="1"/>
  <c r="R87012" i="1"/>
  <c r="R87013" i="1"/>
  <c r="R87014" i="1"/>
  <c r="R87015" i="1"/>
  <c r="R87016" i="1"/>
  <c r="R87017" i="1"/>
  <c r="R87018" i="1"/>
  <c r="R87019" i="1"/>
  <c r="R87020" i="1"/>
  <c r="R87021" i="1"/>
  <c r="R87022" i="1"/>
  <c r="R87023" i="1"/>
  <c r="R87024" i="1"/>
  <c r="R87025" i="1"/>
  <c r="R87026" i="1"/>
  <c r="R87027" i="1"/>
  <c r="R87028" i="1"/>
  <c r="R87029" i="1"/>
  <c r="R87030" i="1"/>
  <c r="R87031" i="1"/>
  <c r="R87032" i="1"/>
  <c r="R87033" i="1"/>
  <c r="R87034" i="1"/>
  <c r="R87035" i="1"/>
  <c r="R87036" i="1"/>
  <c r="R87037" i="1"/>
  <c r="R87038" i="1"/>
  <c r="R87039" i="1"/>
  <c r="R87040" i="1"/>
  <c r="R87041" i="1"/>
  <c r="R87042" i="1"/>
  <c r="R87043" i="1"/>
  <c r="R87044" i="1"/>
  <c r="R87045" i="1"/>
  <c r="R87046" i="1"/>
  <c r="R87047" i="1"/>
  <c r="R87048" i="1"/>
  <c r="R87049" i="1"/>
  <c r="R87050" i="1"/>
  <c r="R87051" i="1"/>
  <c r="R87052" i="1"/>
  <c r="R87053" i="1"/>
  <c r="R87054" i="1"/>
  <c r="R87055" i="1"/>
  <c r="R87056" i="1"/>
  <c r="R87057" i="1"/>
  <c r="R87058" i="1"/>
  <c r="R87059" i="1"/>
  <c r="R87060" i="1"/>
  <c r="R87061" i="1"/>
  <c r="R87062" i="1"/>
  <c r="R87063" i="1"/>
  <c r="R87064" i="1"/>
  <c r="R87065" i="1"/>
  <c r="R87066" i="1"/>
  <c r="R87067" i="1"/>
  <c r="R87068" i="1"/>
  <c r="R87069" i="1"/>
  <c r="R87070" i="1"/>
  <c r="R87071" i="1"/>
  <c r="R87072" i="1"/>
  <c r="R87073" i="1"/>
  <c r="R87074" i="1"/>
  <c r="R87075" i="1"/>
  <c r="R87076" i="1"/>
  <c r="R87077" i="1"/>
  <c r="R87078" i="1"/>
  <c r="R87079" i="1"/>
  <c r="R87080" i="1"/>
  <c r="R87081" i="1"/>
  <c r="R87082" i="1"/>
  <c r="R87083" i="1"/>
  <c r="R87084" i="1"/>
  <c r="R87085" i="1"/>
  <c r="R87086" i="1"/>
  <c r="R87087" i="1"/>
  <c r="R87088" i="1"/>
  <c r="R87089" i="1"/>
  <c r="R87090" i="1"/>
  <c r="R87091" i="1"/>
  <c r="R87092" i="1"/>
  <c r="R87093" i="1"/>
  <c r="R87094" i="1"/>
  <c r="R87095" i="1"/>
  <c r="R87096" i="1"/>
  <c r="R87097" i="1"/>
  <c r="R87098" i="1"/>
  <c r="R87099" i="1"/>
  <c r="R87100" i="1"/>
  <c r="R87101" i="1"/>
  <c r="R87102" i="1"/>
  <c r="R87103" i="1"/>
  <c r="R87104" i="1"/>
  <c r="R87105" i="1"/>
  <c r="R87106" i="1"/>
  <c r="R87107" i="1"/>
  <c r="R87108" i="1"/>
  <c r="R87109" i="1"/>
  <c r="R87110" i="1"/>
  <c r="R87111" i="1"/>
  <c r="R87112" i="1"/>
  <c r="R87113" i="1"/>
  <c r="R87114" i="1"/>
  <c r="R87115" i="1"/>
  <c r="R87116" i="1"/>
  <c r="R87117" i="1"/>
  <c r="R87118" i="1"/>
  <c r="R87119" i="1"/>
  <c r="R87120" i="1"/>
  <c r="R87121" i="1"/>
  <c r="R87122" i="1"/>
  <c r="R87123" i="1"/>
  <c r="R87124" i="1"/>
  <c r="R87125" i="1"/>
  <c r="R87126" i="1"/>
  <c r="R87127" i="1"/>
  <c r="R87128" i="1"/>
  <c r="R87129" i="1"/>
  <c r="R87130" i="1"/>
  <c r="R87131" i="1"/>
  <c r="R87132" i="1"/>
  <c r="R87133" i="1"/>
  <c r="R87134" i="1"/>
  <c r="R87135" i="1"/>
  <c r="R87136" i="1"/>
  <c r="R87137" i="1"/>
  <c r="R87138" i="1"/>
  <c r="R87139" i="1"/>
  <c r="R87140" i="1"/>
  <c r="R87141" i="1"/>
  <c r="R87142" i="1"/>
  <c r="R87143" i="1"/>
  <c r="R87144" i="1"/>
  <c r="R87145" i="1"/>
  <c r="R87146" i="1"/>
  <c r="R87147" i="1"/>
  <c r="R87148" i="1"/>
  <c r="R87149" i="1"/>
  <c r="R87150" i="1"/>
  <c r="R87151" i="1"/>
  <c r="R87152" i="1"/>
  <c r="R87153" i="1"/>
  <c r="R87154" i="1"/>
  <c r="R87155" i="1"/>
  <c r="R87156" i="1"/>
  <c r="R87157" i="1"/>
  <c r="R87158" i="1"/>
  <c r="R87159" i="1"/>
  <c r="R87160" i="1"/>
  <c r="R87161" i="1"/>
  <c r="R87162" i="1"/>
  <c r="R87163" i="1"/>
  <c r="R87164" i="1"/>
  <c r="R87165" i="1"/>
  <c r="R87166" i="1"/>
  <c r="R87167" i="1"/>
  <c r="R87168" i="1"/>
  <c r="R87169" i="1"/>
  <c r="R87170" i="1"/>
  <c r="R87171" i="1"/>
  <c r="R87172" i="1"/>
  <c r="R87173" i="1"/>
  <c r="R87174" i="1"/>
  <c r="R87175" i="1"/>
  <c r="R87176" i="1"/>
  <c r="R87177" i="1"/>
  <c r="R87178" i="1"/>
  <c r="R87179" i="1"/>
  <c r="R87180" i="1"/>
  <c r="R87181" i="1"/>
  <c r="R87182" i="1"/>
  <c r="R87183" i="1"/>
  <c r="R87184" i="1"/>
  <c r="R87185" i="1"/>
  <c r="R87186" i="1"/>
  <c r="R87187" i="1"/>
  <c r="R87188" i="1"/>
  <c r="R87189" i="1"/>
  <c r="R87190" i="1"/>
  <c r="R87191" i="1"/>
  <c r="R87192" i="1"/>
  <c r="R87193" i="1"/>
  <c r="R87194" i="1"/>
  <c r="R87195" i="1"/>
  <c r="R87196" i="1"/>
  <c r="R87197" i="1"/>
  <c r="R87198" i="1"/>
  <c r="R87199" i="1"/>
  <c r="R87200" i="1"/>
  <c r="R87201" i="1"/>
  <c r="R87202" i="1"/>
  <c r="R87203" i="1"/>
  <c r="R87204" i="1"/>
  <c r="R87205" i="1"/>
  <c r="R87206" i="1"/>
  <c r="R87207" i="1"/>
  <c r="R87208" i="1"/>
  <c r="R87209" i="1"/>
  <c r="R87210" i="1"/>
  <c r="R87211" i="1"/>
  <c r="R87212" i="1"/>
  <c r="R87213" i="1"/>
  <c r="R87214" i="1"/>
  <c r="R87215" i="1"/>
  <c r="R87216" i="1"/>
  <c r="R87217" i="1"/>
  <c r="R87218" i="1"/>
  <c r="R87219" i="1"/>
  <c r="R87220" i="1"/>
  <c r="R87221" i="1"/>
  <c r="R87222" i="1"/>
  <c r="R87223" i="1"/>
  <c r="R87224" i="1"/>
  <c r="R87225" i="1"/>
  <c r="R87226" i="1"/>
  <c r="R87227" i="1"/>
  <c r="R87228" i="1"/>
  <c r="R87229" i="1"/>
  <c r="R87230" i="1"/>
  <c r="R87231" i="1"/>
  <c r="R87232" i="1"/>
  <c r="R87233" i="1"/>
  <c r="R87234" i="1"/>
  <c r="R87235" i="1"/>
  <c r="R87236" i="1"/>
  <c r="R87237" i="1"/>
  <c r="R87238" i="1"/>
  <c r="R87239" i="1"/>
  <c r="R87240" i="1"/>
  <c r="R87241" i="1"/>
  <c r="R87242" i="1"/>
  <c r="R87243" i="1"/>
  <c r="R87244" i="1"/>
  <c r="R87245" i="1"/>
  <c r="R87246" i="1"/>
  <c r="R87247" i="1"/>
  <c r="R87248" i="1"/>
  <c r="R87249" i="1"/>
  <c r="R87250" i="1"/>
  <c r="R87251" i="1"/>
  <c r="R87252" i="1"/>
  <c r="R87253" i="1"/>
  <c r="R87254" i="1"/>
  <c r="R87255" i="1"/>
  <c r="R87256" i="1"/>
  <c r="R87257" i="1"/>
  <c r="R87258" i="1"/>
  <c r="R87259" i="1"/>
  <c r="R87260" i="1"/>
  <c r="R87261" i="1"/>
  <c r="R87262" i="1"/>
  <c r="R87263" i="1"/>
  <c r="R87264" i="1"/>
  <c r="R87265" i="1"/>
  <c r="R87266" i="1"/>
  <c r="R87267" i="1"/>
  <c r="R87268" i="1"/>
  <c r="R87269" i="1"/>
  <c r="R87270" i="1"/>
  <c r="R87271" i="1"/>
  <c r="R87272" i="1"/>
  <c r="R87273" i="1"/>
  <c r="R87274" i="1"/>
  <c r="R87275" i="1"/>
  <c r="R87276" i="1"/>
  <c r="R87277" i="1"/>
  <c r="R87278" i="1"/>
  <c r="R87279" i="1"/>
  <c r="R87280" i="1"/>
  <c r="R87281" i="1"/>
  <c r="R87282" i="1"/>
  <c r="R87283" i="1"/>
  <c r="R87284" i="1"/>
  <c r="R87285" i="1"/>
  <c r="R87286" i="1"/>
  <c r="R87287" i="1"/>
  <c r="R87288" i="1"/>
  <c r="R87289" i="1"/>
  <c r="R87290" i="1"/>
  <c r="R87291" i="1"/>
  <c r="R87292" i="1"/>
  <c r="R87293" i="1"/>
  <c r="R87294" i="1"/>
  <c r="R87295" i="1"/>
  <c r="R87296" i="1"/>
  <c r="R87297" i="1"/>
  <c r="R87298" i="1"/>
  <c r="R87299" i="1"/>
  <c r="R87300" i="1"/>
  <c r="R87301" i="1"/>
  <c r="R87302" i="1"/>
  <c r="R87303" i="1"/>
  <c r="R87304" i="1"/>
  <c r="R87305" i="1"/>
  <c r="R87306" i="1"/>
  <c r="R87307" i="1"/>
  <c r="R87308" i="1"/>
  <c r="R87309" i="1"/>
  <c r="R87310" i="1"/>
  <c r="R87311" i="1"/>
  <c r="R87312" i="1"/>
  <c r="R87313" i="1"/>
  <c r="R87314" i="1"/>
  <c r="R87315" i="1"/>
  <c r="R87316" i="1"/>
  <c r="R87317" i="1"/>
  <c r="R87318" i="1"/>
  <c r="R87319" i="1"/>
  <c r="R87320" i="1"/>
  <c r="R87321" i="1"/>
  <c r="R87322" i="1"/>
  <c r="R87323" i="1"/>
  <c r="R87324" i="1"/>
  <c r="R87325" i="1"/>
  <c r="R87326" i="1"/>
  <c r="R87327" i="1"/>
  <c r="R87328" i="1"/>
  <c r="R87329" i="1"/>
  <c r="R87330" i="1"/>
  <c r="R87331" i="1"/>
  <c r="R87332" i="1"/>
  <c r="R87333" i="1"/>
  <c r="R87334" i="1"/>
  <c r="R87335" i="1"/>
  <c r="R87336" i="1"/>
  <c r="R87337" i="1"/>
  <c r="R87338" i="1"/>
  <c r="R87339" i="1"/>
  <c r="R87340" i="1"/>
  <c r="R87341" i="1"/>
  <c r="R87342" i="1"/>
  <c r="R87343" i="1"/>
  <c r="R87344" i="1"/>
  <c r="R87345" i="1"/>
  <c r="R87346" i="1"/>
  <c r="R87347" i="1"/>
  <c r="R87348" i="1"/>
  <c r="R87349" i="1"/>
  <c r="R87350" i="1"/>
  <c r="R87351" i="1"/>
  <c r="R87352" i="1"/>
  <c r="R87353" i="1"/>
  <c r="R87354" i="1"/>
  <c r="R87355" i="1"/>
  <c r="R87356" i="1"/>
  <c r="R87357" i="1"/>
  <c r="R87358" i="1"/>
  <c r="R87359" i="1"/>
  <c r="R87360" i="1"/>
  <c r="R87361" i="1"/>
  <c r="R87362" i="1"/>
  <c r="R87363" i="1"/>
  <c r="R87364" i="1"/>
  <c r="R87365" i="1"/>
  <c r="R87366" i="1"/>
  <c r="R87367" i="1"/>
  <c r="R87368" i="1"/>
  <c r="R87369" i="1"/>
  <c r="R87370" i="1"/>
  <c r="R87371" i="1"/>
  <c r="R87372" i="1"/>
  <c r="R87373" i="1"/>
  <c r="R87374" i="1"/>
  <c r="R87375" i="1"/>
  <c r="R87376" i="1"/>
  <c r="R87377" i="1"/>
  <c r="R87378" i="1"/>
  <c r="R87379" i="1"/>
  <c r="R87380" i="1"/>
  <c r="R87381" i="1"/>
  <c r="R87382" i="1"/>
  <c r="R87383" i="1"/>
  <c r="R87384" i="1"/>
  <c r="R87385" i="1"/>
  <c r="R87386" i="1"/>
  <c r="R87387" i="1"/>
  <c r="R87388" i="1"/>
  <c r="R87389" i="1"/>
  <c r="R87390" i="1"/>
  <c r="R87391" i="1"/>
  <c r="R87392" i="1"/>
  <c r="R87393" i="1"/>
  <c r="R87394" i="1"/>
  <c r="R87395" i="1"/>
  <c r="R87396" i="1"/>
  <c r="R87397" i="1"/>
  <c r="R87398" i="1"/>
  <c r="R87399" i="1"/>
  <c r="R87400" i="1"/>
  <c r="R87401" i="1"/>
  <c r="R87402" i="1"/>
  <c r="R87403" i="1"/>
  <c r="R87404" i="1"/>
  <c r="R87405" i="1"/>
  <c r="R87406" i="1"/>
  <c r="R87407" i="1"/>
  <c r="R87408" i="1"/>
  <c r="R87409" i="1"/>
  <c r="R87410" i="1"/>
  <c r="R87411" i="1"/>
  <c r="R87412" i="1"/>
  <c r="R87413" i="1"/>
  <c r="R87414" i="1"/>
  <c r="R87415" i="1"/>
  <c r="R87416" i="1"/>
  <c r="R87417" i="1"/>
  <c r="R87418" i="1"/>
  <c r="R87419" i="1"/>
  <c r="R87420" i="1"/>
  <c r="R87421" i="1"/>
  <c r="R87422" i="1"/>
  <c r="R87423" i="1"/>
  <c r="R87424" i="1"/>
  <c r="R87425" i="1"/>
  <c r="R87426" i="1"/>
  <c r="R87427" i="1"/>
  <c r="R87428" i="1"/>
  <c r="R87429" i="1"/>
  <c r="R87430" i="1"/>
  <c r="R87431" i="1"/>
  <c r="R87432" i="1"/>
  <c r="R87433" i="1"/>
  <c r="R87434" i="1"/>
  <c r="R87435" i="1"/>
  <c r="R87436" i="1"/>
  <c r="R87437" i="1"/>
  <c r="R87438" i="1"/>
  <c r="R87439" i="1"/>
  <c r="R87440" i="1"/>
  <c r="R87441" i="1"/>
  <c r="R87442" i="1"/>
  <c r="R87443" i="1"/>
  <c r="R87444" i="1"/>
  <c r="R87445" i="1"/>
  <c r="R87446" i="1"/>
  <c r="R87447" i="1"/>
  <c r="R87448" i="1"/>
  <c r="R87449" i="1"/>
  <c r="R87450" i="1"/>
  <c r="R87451" i="1"/>
  <c r="R87452" i="1"/>
  <c r="R87453" i="1"/>
  <c r="R87454" i="1"/>
  <c r="R87455" i="1"/>
  <c r="R87456" i="1"/>
  <c r="R87457" i="1"/>
  <c r="R87458" i="1"/>
  <c r="R87459" i="1"/>
  <c r="R87460" i="1"/>
  <c r="R87461" i="1"/>
  <c r="R87462" i="1"/>
  <c r="R87463" i="1"/>
  <c r="R87464" i="1"/>
  <c r="R87465" i="1"/>
  <c r="R87466" i="1"/>
  <c r="R87467" i="1"/>
  <c r="R87468" i="1"/>
  <c r="R87469" i="1"/>
  <c r="R87470" i="1"/>
  <c r="R87471" i="1"/>
  <c r="R87472" i="1"/>
  <c r="R87473" i="1"/>
  <c r="R87474" i="1"/>
  <c r="R87475" i="1"/>
  <c r="R87476" i="1"/>
  <c r="R87477" i="1"/>
  <c r="R87478" i="1"/>
  <c r="R87479" i="1"/>
  <c r="R87480" i="1"/>
  <c r="R87481" i="1"/>
  <c r="R87482" i="1"/>
  <c r="R87483" i="1"/>
  <c r="R87484" i="1"/>
  <c r="R87485" i="1"/>
  <c r="R87486" i="1"/>
  <c r="R87487" i="1"/>
  <c r="R87488" i="1"/>
  <c r="R87489" i="1"/>
  <c r="R87490" i="1"/>
  <c r="R87491" i="1"/>
  <c r="R87492" i="1"/>
  <c r="R87493" i="1"/>
  <c r="R87494" i="1"/>
  <c r="R87495" i="1"/>
  <c r="R87496" i="1"/>
  <c r="R87497" i="1"/>
  <c r="R87498" i="1"/>
  <c r="R87499" i="1"/>
  <c r="R87500" i="1"/>
  <c r="R87501" i="1"/>
  <c r="R87502" i="1"/>
  <c r="R87503" i="1"/>
  <c r="R87504" i="1"/>
  <c r="R87505" i="1"/>
  <c r="R87506" i="1"/>
  <c r="R87507" i="1"/>
  <c r="R87508" i="1"/>
  <c r="R87509" i="1"/>
  <c r="R87510" i="1"/>
  <c r="R87511" i="1"/>
  <c r="R87512" i="1"/>
  <c r="R87513" i="1"/>
  <c r="R87514" i="1"/>
  <c r="R87515" i="1"/>
  <c r="R87516" i="1"/>
  <c r="R87517" i="1"/>
  <c r="R87518" i="1"/>
  <c r="R87519" i="1"/>
  <c r="R87520" i="1"/>
  <c r="R87521" i="1"/>
  <c r="R87522" i="1"/>
  <c r="R87523" i="1"/>
  <c r="R87524" i="1"/>
  <c r="R87525" i="1"/>
  <c r="R87526" i="1"/>
  <c r="R87527" i="1"/>
  <c r="R87528" i="1"/>
  <c r="R87529" i="1"/>
  <c r="R87530" i="1"/>
  <c r="R87531" i="1"/>
  <c r="R87532" i="1"/>
  <c r="R87533" i="1"/>
  <c r="R87534" i="1"/>
  <c r="R87535" i="1"/>
  <c r="R87536" i="1"/>
  <c r="R87537" i="1"/>
  <c r="R87538" i="1"/>
  <c r="R87539" i="1"/>
  <c r="R87540" i="1"/>
  <c r="R87541" i="1"/>
  <c r="R87542" i="1"/>
  <c r="R87543" i="1"/>
  <c r="R87544" i="1"/>
  <c r="R87545" i="1"/>
  <c r="R87546" i="1"/>
  <c r="R87547" i="1"/>
  <c r="R87548" i="1"/>
  <c r="R87549" i="1"/>
  <c r="R87550" i="1"/>
  <c r="R87551" i="1"/>
  <c r="R87552" i="1"/>
  <c r="R87553" i="1"/>
  <c r="R87554" i="1"/>
  <c r="R87555" i="1"/>
  <c r="R87556" i="1"/>
  <c r="R87557" i="1"/>
  <c r="R87558" i="1"/>
  <c r="R87559" i="1"/>
  <c r="R87560" i="1"/>
  <c r="R87561" i="1"/>
  <c r="R87562" i="1"/>
  <c r="R87563" i="1"/>
  <c r="R87564" i="1"/>
  <c r="R87565" i="1"/>
  <c r="R87566" i="1"/>
  <c r="R87567" i="1"/>
  <c r="R87568" i="1"/>
  <c r="R87569" i="1"/>
  <c r="R87570" i="1"/>
  <c r="R87571" i="1"/>
  <c r="R87572" i="1"/>
  <c r="R87573" i="1"/>
  <c r="R87574" i="1"/>
  <c r="R87575" i="1"/>
  <c r="R87576" i="1"/>
  <c r="R87577" i="1"/>
  <c r="R87578" i="1"/>
  <c r="R87579" i="1"/>
  <c r="R87580" i="1"/>
  <c r="R87581" i="1"/>
  <c r="R87582" i="1"/>
  <c r="R87583" i="1"/>
  <c r="R87584" i="1"/>
  <c r="R87585" i="1"/>
  <c r="R87586" i="1"/>
  <c r="R87587" i="1"/>
  <c r="R87588" i="1"/>
  <c r="R87589" i="1"/>
  <c r="R87590" i="1"/>
  <c r="R87591" i="1"/>
  <c r="R87592" i="1"/>
  <c r="R87593" i="1"/>
  <c r="R87594" i="1"/>
  <c r="R87595" i="1"/>
  <c r="R87596" i="1"/>
  <c r="R87597" i="1"/>
  <c r="R87598" i="1"/>
  <c r="R87599" i="1"/>
  <c r="R87600" i="1"/>
  <c r="R87601" i="1"/>
  <c r="R87602" i="1"/>
  <c r="R87603" i="1"/>
  <c r="R87604" i="1"/>
  <c r="R87605" i="1"/>
  <c r="R87606" i="1"/>
  <c r="R87607" i="1"/>
  <c r="R87608" i="1"/>
  <c r="R87609" i="1"/>
  <c r="R87610" i="1"/>
  <c r="R87611" i="1"/>
  <c r="R87612" i="1"/>
  <c r="R87613" i="1"/>
  <c r="R87614" i="1"/>
  <c r="R87615" i="1"/>
  <c r="R87616" i="1"/>
  <c r="R87617" i="1"/>
  <c r="R87618" i="1"/>
  <c r="R87619" i="1"/>
  <c r="R87620" i="1"/>
  <c r="R87621" i="1"/>
  <c r="R87622" i="1"/>
  <c r="R87623" i="1"/>
  <c r="R87624" i="1"/>
  <c r="R87625" i="1"/>
  <c r="R87626" i="1"/>
  <c r="R87627" i="1"/>
  <c r="R87628" i="1"/>
  <c r="R87629" i="1"/>
  <c r="R87630" i="1"/>
  <c r="R87631" i="1"/>
  <c r="R87632" i="1"/>
  <c r="R87633" i="1"/>
  <c r="R87634" i="1"/>
  <c r="R87635" i="1"/>
  <c r="R87636" i="1"/>
  <c r="R87637" i="1"/>
  <c r="R87638" i="1"/>
  <c r="R87639" i="1"/>
  <c r="R87640" i="1"/>
  <c r="R87641" i="1"/>
  <c r="R87642" i="1"/>
  <c r="R87643" i="1"/>
  <c r="R87644" i="1"/>
  <c r="R87645" i="1"/>
  <c r="R87646" i="1"/>
  <c r="R87647" i="1"/>
  <c r="R87648" i="1"/>
  <c r="R87649" i="1"/>
  <c r="R87650" i="1"/>
  <c r="R87651" i="1"/>
  <c r="R87652" i="1"/>
  <c r="R87653" i="1"/>
  <c r="R87654" i="1"/>
  <c r="R87655" i="1"/>
  <c r="R87656" i="1"/>
  <c r="R87657" i="1"/>
  <c r="R87658" i="1"/>
  <c r="R87659" i="1"/>
  <c r="R87660" i="1"/>
  <c r="R87661" i="1"/>
  <c r="R87662" i="1"/>
  <c r="R87663" i="1"/>
  <c r="R87664" i="1"/>
  <c r="R87665" i="1"/>
  <c r="R87666" i="1"/>
  <c r="R87667" i="1"/>
  <c r="R87668" i="1"/>
  <c r="R87669" i="1"/>
  <c r="R87670" i="1"/>
  <c r="R87671" i="1"/>
  <c r="R87672" i="1"/>
  <c r="R87673" i="1"/>
  <c r="R87674" i="1"/>
  <c r="R87675" i="1"/>
  <c r="R87676" i="1"/>
  <c r="R87677" i="1"/>
  <c r="R87678" i="1"/>
  <c r="R87679" i="1"/>
  <c r="R87680" i="1"/>
  <c r="R87681" i="1"/>
  <c r="R87682" i="1"/>
  <c r="R87683" i="1"/>
  <c r="R87684" i="1"/>
  <c r="R87685" i="1"/>
  <c r="R87686" i="1"/>
  <c r="R87687" i="1"/>
  <c r="R87688" i="1"/>
  <c r="R87689" i="1"/>
  <c r="R87690" i="1"/>
  <c r="R87691" i="1"/>
  <c r="R87692" i="1"/>
  <c r="R87693" i="1"/>
  <c r="R87694" i="1"/>
  <c r="R87695" i="1"/>
  <c r="R87696" i="1"/>
  <c r="R87697" i="1"/>
  <c r="R87698" i="1"/>
  <c r="R87699" i="1"/>
  <c r="R87700" i="1"/>
  <c r="R87701" i="1"/>
  <c r="R87702" i="1"/>
  <c r="R87703" i="1"/>
  <c r="R87704" i="1"/>
  <c r="R87705" i="1"/>
  <c r="R87706" i="1"/>
  <c r="R87707" i="1"/>
  <c r="R87708" i="1"/>
  <c r="R87709" i="1"/>
  <c r="R87710" i="1"/>
  <c r="R87711" i="1"/>
  <c r="R87712" i="1"/>
  <c r="R87713" i="1"/>
  <c r="R87714" i="1"/>
  <c r="R87715" i="1"/>
  <c r="R87716" i="1"/>
  <c r="R87717" i="1"/>
  <c r="R87718" i="1"/>
  <c r="R87719" i="1"/>
  <c r="R87720" i="1"/>
  <c r="R87721" i="1"/>
  <c r="R87722" i="1"/>
  <c r="R87723" i="1"/>
  <c r="R87724" i="1"/>
  <c r="R87725" i="1"/>
  <c r="R87726" i="1"/>
  <c r="R87727" i="1"/>
  <c r="R87728" i="1"/>
  <c r="R87729" i="1"/>
  <c r="R87730" i="1"/>
  <c r="R87731" i="1"/>
  <c r="R87732" i="1"/>
  <c r="R87733" i="1"/>
  <c r="R87734" i="1"/>
  <c r="R87735" i="1"/>
  <c r="R87736" i="1"/>
  <c r="R87737" i="1"/>
  <c r="R87738" i="1"/>
  <c r="R87739" i="1"/>
  <c r="R87740" i="1"/>
  <c r="R87741" i="1"/>
  <c r="R87742" i="1"/>
  <c r="R87743" i="1"/>
  <c r="R87744" i="1"/>
  <c r="R87745" i="1"/>
  <c r="R87746" i="1"/>
  <c r="R87747" i="1"/>
  <c r="R87748" i="1"/>
  <c r="R87749" i="1"/>
  <c r="R87750" i="1"/>
  <c r="R87751" i="1"/>
  <c r="R87752" i="1"/>
  <c r="R87753" i="1"/>
  <c r="R87754" i="1"/>
  <c r="R87755" i="1"/>
  <c r="R87756" i="1"/>
  <c r="R87757" i="1"/>
  <c r="R87758" i="1"/>
  <c r="R87759" i="1"/>
  <c r="R87760" i="1"/>
  <c r="R87761" i="1"/>
  <c r="R87762" i="1"/>
  <c r="R87763" i="1"/>
  <c r="R87764" i="1"/>
  <c r="R87765" i="1"/>
  <c r="R87766" i="1"/>
  <c r="R87767" i="1"/>
  <c r="R87768" i="1"/>
  <c r="R87769" i="1"/>
  <c r="R87770" i="1"/>
  <c r="R87771" i="1"/>
  <c r="R87772" i="1"/>
  <c r="R87773" i="1"/>
  <c r="R87774" i="1"/>
  <c r="R87775" i="1"/>
  <c r="R87776" i="1"/>
  <c r="R87777" i="1"/>
  <c r="R87778" i="1"/>
  <c r="R87779" i="1"/>
  <c r="R87780" i="1"/>
  <c r="R87781" i="1"/>
  <c r="R87782" i="1"/>
  <c r="R87783" i="1"/>
  <c r="R87784" i="1"/>
  <c r="R87785" i="1"/>
  <c r="R87786" i="1"/>
  <c r="R87787" i="1"/>
  <c r="R87788" i="1"/>
  <c r="R87789" i="1"/>
  <c r="R87790" i="1"/>
  <c r="R87791" i="1"/>
  <c r="R87792" i="1"/>
  <c r="R87793" i="1"/>
  <c r="R87794" i="1"/>
  <c r="R87795" i="1"/>
  <c r="R87796" i="1"/>
  <c r="R87797" i="1"/>
  <c r="R87798" i="1"/>
  <c r="R87799" i="1"/>
  <c r="R87800" i="1"/>
  <c r="R87801" i="1"/>
  <c r="R87802" i="1"/>
  <c r="R87803" i="1"/>
  <c r="R87804" i="1"/>
  <c r="R87805" i="1"/>
  <c r="R87806" i="1"/>
  <c r="R87807" i="1"/>
  <c r="R87808" i="1"/>
  <c r="R87809" i="1"/>
  <c r="R87810" i="1"/>
  <c r="R87811" i="1"/>
  <c r="R87812" i="1"/>
  <c r="R87813" i="1"/>
  <c r="R87814" i="1"/>
  <c r="R87815" i="1"/>
  <c r="R87816" i="1"/>
  <c r="R87817" i="1"/>
  <c r="R87818" i="1"/>
  <c r="R87819" i="1"/>
  <c r="R87820" i="1"/>
  <c r="R87821" i="1"/>
  <c r="R87822" i="1"/>
  <c r="R87823" i="1"/>
  <c r="R87824" i="1"/>
  <c r="R87825" i="1"/>
  <c r="R87826" i="1"/>
  <c r="R87827" i="1"/>
  <c r="R87828" i="1"/>
  <c r="R87829" i="1"/>
  <c r="R87830" i="1"/>
  <c r="R87831" i="1"/>
  <c r="R87832" i="1"/>
  <c r="R87833" i="1"/>
  <c r="R87834" i="1"/>
  <c r="R87835" i="1"/>
  <c r="R87836" i="1"/>
  <c r="R87837" i="1"/>
  <c r="R87838" i="1"/>
  <c r="R87839" i="1"/>
  <c r="R87840" i="1"/>
  <c r="R87841" i="1"/>
  <c r="R87842" i="1"/>
  <c r="R87843" i="1"/>
  <c r="R87844" i="1"/>
  <c r="R87845" i="1"/>
  <c r="R87846" i="1"/>
  <c r="R87847" i="1"/>
  <c r="R87848" i="1"/>
  <c r="R87849" i="1"/>
  <c r="R87850" i="1"/>
  <c r="R87851" i="1"/>
  <c r="R87852" i="1"/>
  <c r="R87853" i="1"/>
  <c r="R87854" i="1"/>
  <c r="R87855" i="1"/>
  <c r="R87856" i="1"/>
  <c r="R87857" i="1"/>
  <c r="R87858" i="1"/>
  <c r="R87859" i="1"/>
  <c r="R87860" i="1"/>
  <c r="R87861" i="1"/>
  <c r="R87862" i="1"/>
  <c r="R87863" i="1"/>
  <c r="R87864" i="1"/>
  <c r="R87865" i="1"/>
  <c r="R87866" i="1"/>
  <c r="R87867" i="1"/>
  <c r="R87868" i="1"/>
  <c r="R87869" i="1"/>
  <c r="R87870" i="1"/>
  <c r="R87871" i="1"/>
  <c r="R87872" i="1"/>
  <c r="R87873" i="1"/>
  <c r="R87874" i="1"/>
  <c r="R87875" i="1"/>
  <c r="R87876" i="1"/>
  <c r="R87877" i="1"/>
  <c r="R87878" i="1"/>
  <c r="R87879" i="1"/>
  <c r="R87880" i="1"/>
  <c r="R87881" i="1"/>
  <c r="R87882" i="1"/>
  <c r="R87883" i="1"/>
  <c r="R87884" i="1"/>
  <c r="R87885" i="1"/>
  <c r="R87886" i="1"/>
  <c r="R87887" i="1"/>
  <c r="R87888" i="1"/>
  <c r="R87889" i="1"/>
  <c r="R87890" i="1"/>
  <c r="R87891" i="1"/>
  <c r="R87892" i="1"/>
  <c r="R87893" i="1"/>
  <c r="R87894" i="1"/>
  <c r="R87895" i="1"/>
  <c r="R87896" i="1"/>
  <c r="R87897" i="1"/>
  <c r="R87898" i="1"/>
  <c r="R87899" i="1"/>
  <c r="R87900" i="1"/>
  <c r="R87901" i="1"/>
  <c r="R87902" i="1"/>
  <c r="R87903" i="1"/>
  <c r="R87904" i="1"/>
  <c r="R87905" i="1"/>
  <c r="R87906" i="1"/>
  <c r="R87907" i="1"/>
  <c r="R87908" i="1"/>
  <c r="R87909" i="1"/>
  <c r="R87910" i="1"/>
  <c r="R87911" i="1"/>
  <c r="R87912" i="1"/>
  <c r="R87913" i="1"/>
  <c r="R87914" i="1"/>
  <c r="R87915" i="1"/>
  <c r="R87916" i="1"/>
  <c r="R87917" i="1"/>
  <c r="R87918" i="1"/>
  <c r="R87919" i="1"/>
  <c r="R87920" i="1"/>
  <c r="R87921" i="1"/>
  <c r="R87922" i="1"/>
  <c r="R87923" i="1"/>
  <c r="R87924" i="1"/>
  <c r="R87925" i="1"/>
  <c r="R87926" i="1"/>
  <c r="R87927" i="1"/>
  <c r="R87928" i="1"/>
  <c r="R87929" i="1"/>
  <c r="R87930" i="1"/>
  <c r="R87931" i="1"/>
  <c r="R87932" i="1"/>
  <c r="R87933" i="1"/>
  <c r="R87934" i="1"/>
  <c r="R87935" i="1"/>
  <c r="R87936" i="1"/>
  <c r="R87937" i="1"/>
  <c r="R87938" i="1"/>
  <c r="R87939" i="1"/>
  <c r="R87940" i="1"/>
  <c r="R87941" i="1"/>
  <c r="R87942" i="1"/>
  <c r="R87943" i="1"/>
  <c r="R87944" i="1"/>
  <c r="R87945" i="1"/>
  <c r="R87946" i="1"/>
  <c r="R87947" i="1"/>
  <c r="R87948" i="1"/>
  <c r="R87949" i="1"/>
  <c r="R87950" i="1"/>
  <c r="R87951" i="1"/>
  <c r="R87952" i="1"/>
  <c r="R87953" i="1"/>
  <c r="R87954" i="1"/>
  <c r="R87955" i="1"/>
  <c r="R87956" i="1"/>
  <c r="R87957" i="1"/>
  <c r="R87958" i="1"/>
  <c r="R87959" i="1"/>
  <c r="R87960" i="1"/>
  <c r="R87961" i="1"/>
  <c r="R87962" i="1"/>
  <c r="R87963" i="1"/>
  <c r="R87964" i="1"/>
  <c r="R87965" i="1"/>
  <c r="R87966" i="1"/>
  <c r="R87967" i="1"/>
  <c r="R87968" i="1"/>
  <c r="R87969" i="1"/>
  <c r="R87970" i="1"/>
  <c r="R87971" i="1"/>
  <c r="R87972" i="1"/>
  <c r="R87973" i="1"/>
  <c r="R87974" i="1"/>
  <c r="R87975" i="1"/>
  <c r="R87976" i="1"/>
  <c r="R87977" i="1"/>
  <c r="R87978" i="1"/>
  <c r="R87979" i="1"/>
  <c r="R87980" i="1"/>
  <c r="R87981" i="1"/>
  <c r="R87982" i="1"/>
  <c r="R87983" i="1"/>
  <c r="R87984" i="1"/>
  <c r="R87985" i="1"/>
  <c r="R87986" i="1"/>
  <c r="R87987" i="1"/>
  <c r="R87988" i="1"/>
  <c r="R87989" i="1"/>
  <c r="R87990" i="1"/>
  <c r="R87991" i="1"/>
  <c r="R87992" i="1"/>
  <c r="R87993" i="1"/>
  <c r="R87994" i="1"/>
  <c r="R87995" i="1"/>
  <c r="R87996" i="1"/>
  <c r="R87997" i="1"/>
  <c r="R87998" i="1"/>
  <c r="R87999" i="1"/>
  <c r="R88000" i="1"/>
  <c r="R88001" i="1"/>
  <c r="R88002" i="1"/>
  <c r="R88003" i="1"/>
  <c r="R88004" i="1"/>
  <c r="R88005" i="1"/>
  <c r="R88006" i="1"/>
  <c r="R88007" i="1"/>
  <c r="R88008" i="1"/>
  <c r="R88009" i="1"/>
  <c r="R88010" i="1"/>
  <c r="R88011" i="1"/>
  <c r="R88012" i="1"/>
  <c r="R88013" i="1"/>
  <c r="R88014" i="1"/>
  <c r="R88015" i="1"/>
  <c r="R88016" i="1"/>
  <c r="R88017" i="1"/>
  <c r="R88018" i="1"/>
  <c r="R88019" i="1"/>
  <c r="R88020" i="1"/>
  <c r="R88021" i="1"/>
  <c r="R88022" i="1"/>
  <c r="R88023" i="1"/>
  <c r="R88024" i="1"/>
  <c r="R88025" i="1"/>
  <c r="R88026" i="1"/>
  <c r="R88027" i="1"/>
  <c r="R88028" i="1"/>
  <c r="R88029" i="1"/>
  <c r="R88030" i="1"/>
  <c r="R88031" i="1"/>
  <c r="R88032" i="1"/>
  <c r="R88033" i="1"/>
  <c r="R88034" i="1"/>
  <c r="R88035" i="1"/>
  <c r="R88036" i="1"/>
  <c r="R88037" i="1"/>
  <c r="R88038" i="1"/>
  <c r="R88039" i="1"/>
  <c r="R88040" i="1"/>
  <c r="R88041" i="1"/>
  <c r="R88042" i="1"/>
  <c r="R88043" i="1"/>
  <c r="R88044" i="1"/>
  <c r="R88045" i="1"/>
  <c r="R88046" i="1"/>
  <c r="R88047" i="1"/>
  <c r="R88048" i="1"/>
  <c r="R88049" i="1"/>
  <c r="R88050" i="1"/>
  <c r="R88051" i="1"/>
  <c r="R88052" i="1"/>
  <c r="R88053" i="1"/>
  <c r="R88054" i="1"/>
  <c r="R88055" i="1"/>
  <c r="R88056" i="1"/>
  <c r="R88057" i="1"/>
  <c r="R88058" i="1"/>
  <c r="R88059" i="1"/>
  <c r="R88060" i="1"/>
  <c r="R88061" i="1"/>
  <c r="R88062" i="1"/>
  <c r="R88063" i="1"/>
  <c r="R88064" i="1"/>
  <c r="R88065" i="1"/>
  <c r="R88066" i="1"/>
  <c r="R88067" i="1"/>
  <c r="R88068" i="1"/>
  <c r="R88069" i="1"/>
  <c r="R88070" i="1"/>
  <c r="R88071" i="1"/>
  <c r="R88072" i="1"/>
  <c r="R88073" i="1"/>
  <c r="R88074" i="1"/>
  <c r="R88075" i="1"/>
  <c r="R88076" i="1"/>
  <c r="R88077" i="1"/>
  <c r="R88078" i="1"/>
  <c r="R88079" i="1"/>
  <c r="R88080" i="1"/>
  <c r="R88081" i="1"/>
  <c r="R88082" i="1"/>
  <c r="R88083" i="1"/>
  <c r="R88084" i="1"/>
  <c r="R88085" i="1"/>
  <c r="R88086" i="1"/>
  <c r="R88087" i="1"/>
  <c r="R88088" i="1"/>
  <c r="R88089" i="1"/>
  <c r="R88090" i="1"/>
  <c r="R88091" i="1"/>
  <c r="R88092" i="1"/>
  <c r="R88093" i="1"/>
  <c r="R88094" i="1"/>
  <c r="R88095" i="1"/>
  <c r="R88096" i="1"/>
  <c r="R88097" i="1"/>
  <c r="R88098" i="1"/>
  <c r="R88099" i="1"/>
  <c r="R88100" i="1"/>
  <c r="R88101" i="1"/>
  <c r="R88102" i="1"/>
  <c r="R88103" i="1"/>
  <c r="R88104" i="1"/>
  <c r="R88105" i="1"/>
  <c r="R88106" i="1"/>
  <c r="R88107" i="1"/>
  <c r="R88108" i="1"/>
  <c r="R88109" i="1"/>
  <c r="R88110" i="1"/>
  <c r="R88111" i="1"/>
  <c r="R88112" i="1"/>
  <c r="R88113" i="1"/>
  <c r="R88114" i="1"/>
  <c r="R88115" i="1"/>
  <c r="R88116" i="1"/>
  <c r="R88117" i="1"/>
  <c r="R88118" i="1"/>
  <c r="R88119" i="1"/>
  <c r="R88120" i="1"/>
  <c r="R88121" i="1"/>
  <c r="R88122" i="1"/>
  <c r="R88123" i="1"/>
  <c r="R88124" i="1"/>
  <c r="R88125" i="1"/>
  <c r="R88126" i="1"/>
  <c r="R88127" i="1"/>
  <c r="R88128" i="1"/>
  <c r="R88129" i="1"/>
  <c r="R88130" i="1"/>
  <c r="R88131" i="1"/>
  <c r="R88132" i="1"/>
  <c r="R88133" i="1"/>
  <c r="R88134" i="1"/>
  <c r="R88135" i="1"/>
  <c r="R88136" i="1"/>
  <c r="R88137" i="1"/>
  <c r="R88138" i="1"/>
  <c r="R88139" i="1"/>
  <c r="R88140" i="1"/>
  <c r="R88141" i="1"/>
  <c r="R88142" i="1"/>
  <c r="R88143" i="1"/>
  <c r="R88144" i="1"/>
  <c r="R88145" i="1"/>
  <c r="R88146" i="1"/>
  <c r="R88147" i="1"/>
  <c r="R88148" i="1"/>
  <c r="R88149" i="1"/>
  <c r="R88150" i="1"/>
  <c r="R88151" i="1"/>
  <c r="R88152" i="1"/>
  <c r="R88153" i="1"/>
  <c r="R88154" i="1"/>
  <c r="R88155" i="1"/>
  <c r="R88156" i="1"/>
  <c r="R88157" i="1"/>
  <c r="R88158" i="1"/>
  <c r="R88159" i="1"/>
  <c r="R88160" i="1"/>
  <c r="R88161" i="1"/>
  <c r="R88162" i="1"/>
  <c r="R88163" i="1"/>
  <c r="R88164" i="1"/>
  <c r="R88165" i="1"/>
  <c r="R88166" i="1"/>
  <c r="R88167" i="1"/>
  <c r="R88168" i="1"/>
  <c r="R88169" i="1"/>
  <c r="R88170" i="1"/>
  <c r="R88171" i="1"/>
  <c r="R88172" i="1"/>
  <c r="R88173" i="1"/>
  <c r="R88174" i="1"/>
  <c r="R88175" i="1"/>
  <c r="R88176" i="1"/>
  <c r="R88177" i="1"/>
  <c r="R88178" i="1"/>
  <c r="R88179" i="1"/>
  <c r="R88180" i="1"/>
  <c r="R88181" i="1"/>
  <c r="R88182" i="1"/>
  <c r="R88183" i="1"/>
  <c r="R88184" i="1"/>
  <c r="R88185" i="1"/>
  <c r="R88186" i="1"/>
  <c r="R88187" i="1"/>
  <c r="R88188" i="1"/>
  <c r="R88189" i="1"/>
  <c r="R88190" i="1"/>
  <c r="R88191" i="1"/>
  <c r="R88192" i="1"/>
  <c r="R88193" i="1"/>
  <c r="R88194" i="1"/>
  <c r="R88195" i="1"/>
  <c r="R88196" i="1"/>
  <c r="R88197" i="1"/>
  <c r="R88198" i="1"/>
  <c r="R88199" i="1"/>
  <c r="R88200" i="1"/>
  <c r="R88201" i="1"/>
  <c r="R88202" i="1"/>
  <c r="R88203" i="1"/>
  <c r="R88204" i="1"/>
  <c r="R88205" i="1"/>
  <c r="R88206" i="1"/>
  <c r="R88207" i="1"/>
  <c r="R88208" i="1"/>
  <c r="R88209" i="1"/>
  <c r="R88210" i="1"/>
  <c r="R88211" i="1"/>
  <c r="R88212" i="1"/>
  <c r="R88213" i="1"/>
  <c r="R88214" i="1"/>
  <c r="R88215" i="1"/>
  <c r="R88216" i="1"/>
  <c r="R88217" i="1"/>
  <c r="R88218" i="1"/>
  <c r="R88219" i="1"/>
  <c r="R88220" i="1"/>
  <c r="R88221" i="1"/>
  <c r="R88222" i="1"/>
  <c r="R88223" i="1"/>
  <c r="R88224" i="1"/>
  <c r="R88225" i="1"/>
  <c r="R88226" i="1"/>
  <c r="R88227" i="1"/>
  <c r="R88228" i="1"/>
  <c r="R88229" i="1"/>
  <c r="R88230" i="1"/>
  <c r="R88231" i="1"/>
  <c r="R88232" i="1"/>
  <c r="R88233" i="1"/>
  <c r="R88234" i="1"/>
  <c r="R88235" i="1"/>
  <c r="R88236" i="1"/>
  <c r="R88237" i="1"/>
  <c r="R88238" i="1"/>
  <c r="R88239" i="1"/>
  <c r="R88240" i="1"/>
  <c r="R88241" i="1"/>
  <c r="R88242" i="1"/>
  <c r="R88243" i="1"/>
  <c r="R88244" i="1"/>
  <c r="R88245" i="1"/>
  <c r="R88246" i="1"/>
  <c r="R88247" i="1"/>
  <c r="R88248" i="1"/>
  <c r="R88249" i="1"/>
  <c r="R88250" i="1"/>
  <c r="R88251" i="1"/>
  <c r="R88252" i="1"/>
  <c r="R88253" i="1"/>
  <c r="R88254" i="1"/>
  <c r="R88255" i="1"/>
  <c r="R88256" i="1"/>
  <c r="R88257" i="1"/>
  <c r="R88258" i="1"/>
  <c r="R88259" i="1"/>
  <c r="R88260" i="1"/>
  <c r="R88261" i="1"/>
  <c r="R88262" i="1"/>
  <c r="R88263" i="1"/>
  <c r="R88264" i="1"/>
  <c r="R88265" i="1"/>
  <c r="R88266" i="1"/>
  <c r="R88267" i="1"/>
  <c r="R88268" i="1"/>
  <c r="R88269" i="1"/>
  <c r="R88270" i="1"/>
  <c r="R88271" i="1"/>
  <c r="R88272" i="1"/>
  <c r="R88273" i="1"/>
  <c r="R88274" i="1"/>
  <c r="R88275" i="1"/>
  <c r="R88276" i="1"/>
  <c r="R88277" i="1"/>
  <c r="R88278" i="1"/>
  <c r="R88279" i="1"/>
  <c r="R88280" i="1"/>
  <c r="R88281" i="1"/>
  <c r="R88282" i="1"/>
  <c r="R88283" i="1"/>
  <c r="R88284" i="1"/>
  <c r="R88285" i="1"/>
  <c r="R88286" i="1"/>
  <c r="R88287" i="1"/>
  <c r="R88288" i="1"/>
  <c r="R88289" i="1"/>
  <c r="R88290" i="1"/>
  <c r="R88291" i="1"/>
  <c r="R88292" i="1"/>
  <c r="R88293" i="1"/>
  <c r="R88294" i="1"/>
  <c r="R88295" i="1"/>
  <c r="R88296" i="1"/>
  <c r="R88297" i="1"/>
  <c r="R88298" i="1"/>
  <c r="R88299" i="1"/>
  <c r="R88300" i="1"/>
  <c r="R88301" i="1"/>
  <c r="R88302" i="1"/>
  <c r="R88303" i="1"/>
  <c r="R88304" i="1"/>
  <c r="R88305" i="1"/>
  <c r="R88306" i="1"/>
  <c r="R88307" i="1"/>
  <c r="R88308" i="1"/>
  <c r="R88309" i="1"/>
  <c r="R88310" i="1"/>
  <c r="R88311" i="1"/>
  <c r="R88312" i="1"/>
  <c r="R88313" i="1"/>
  <c r="R88314" i="1"/>
  <c r="R88315" i="1"/>
  <c r="R88316" i="1"/>
  <c r="R88317" i="1"/>
  <c r="R88318" i="1"/>
  <c r="R88319" i="1"/>
  <c r="R88320" i="1"/>
  <c r="R88321" i="1"/>
  <c r="R88322" i="1"/>
  <c r="R88323" i="1"/>
  <c r="R88324" i="1"/>
  <c r="R88325" i="1"/>
  <c r="R88326" i="1"/>
  <c r="R88327" i="1"/>
  <c r="R88328" i="1"/>
  <c r="R88329" i="1"/>
  <c r="R88330" i="1"/>
  <c r="R88331" i="1"/>
  <c r="R88332" i="1"/>
  <c r="R88333" i="1"/>
  <c r="R88334" i="1"/>
  <c r="R88335" i="1"/>
  <c r="R88336" i="1"/>
  <c r="R88337" i="1"/>
  <c r="R88338" i="1"/>
  <c r="R88339" i="1"/>
  <c r="R88340" i="1"/>
  <c r="R88341" i="1"/>
  <c r="R88342" i="1"/>
  <c r="R88343" i="1"/>
  <c r="R88344" i="1"/>
  <c r="R88345" i="1"/>
  <c r="R88346" i="1"/>
  <c r="R88347" i="1"/>
  <c r="R88348" i="1"/>
  <c r="R88349" i="1"/>
  <c r="R88350" i="1"/>
  <c r="R88351" i="1"/>
  <c r="R88352" i="1"/>
  <c r="R88353" i="1"/>
  <c r="R88354" i="1"/>
  <c r="R88355" i="1"/>
  <c r="R88356" i="1"/>
  <c r="R88357" i="1"/>
  <c r="R88358" i="1"/>
  <c r="R88359" i="1"/>
  <c r="R88360" i="1"/>
  <c r="R88361" i="1"/>
  <c r="R88362" i="1"/>
  <c r="R88363" i="1"/>
  <c r="R88364" i="1"/>
  <c r="R88365" i="1"/>
  <c r="R88366" i="1"/>
  <c r="R88367" i="1"/>
  <c r="R88368" i="1"/>
  <c r="R88369" i="1"/>
  <c r="R88370" i="1"/>
  <c r="R88371" i="1"/>
  <c r="R88372" i="1"/>
  <c r="R88373" i="1"/>
  <c r="R88374" i="1"/>
  <c r="R88375" i="1"/>
  <c r="R88376" i="1"/>
  <c r="R88377" i="1"/>
  <c r="R88378" i="1"/>
  <c r="R88379" i="1"/>
  <c r="R88380" i="1"/>
  <c r="R88381" i="1"/>
  <c r="R88382" i="1"/>
  <c r="R88383" i="1"/>
  <c r="R88384" i="1"/>
  <c r="R88385" i="1"/>
  <c r="R88386" i="1"/>
  <c r="R88387" i="1"/>
  <c r="R88388" i="1"/>
  <c r="R88389" i="1"/>
  <c r="R88390" i="1"/>
  <c r="R88391" i="1"/>
  <c r="R88392" i="1"/>
  <c r="R88393" i="1"/>
  <c r="R88394" i="1"/>
  <c r="R88395" i="1"/>
  <c r="R88396" i="1"/>
  <c r="R88397" i="1"/>
  <c r="R88398" i="1"/>
  <c r="R88399" i="1"/>
  <c r="R88400" i="1"/>
  <c r="R88401" i="1"/>
  <c r="R88402" i="1"/>
  <c r="R88403" i="1"/>
  <c r="R88404" i="1"/>
  <c r="R88405" i="1"/>
  <c r="R88406" i="1"/>
  <c r="R88407" i="1"/>
  <c r="R88408" i="1"/>
  <c r="R88409" i="1"/>
  <c r="R88410" i="1"/>
  <c r="R88411" i="1"/>
  <c r="R88412" i="1"/>
  <c r="R88413" i="1"/>
  <c r="R88414" i="1"/>
  <c r="R88415" i="1"/>
  <c r="R88416" i="1"/>
  <c r="R88417" i="1"/>
  <c r="R88418" i="1"/>
  <c r="R88419" i="1"/>
  <c r="R88420" i="1"/>
  <c r="R88421" i="1"/>
  <c r="R88422" i="1"/>
  <c r="R88423" i="1"/>
  <c r="R88424" i="1"/>
  <c r="R88425" i="1"/>
  <c r="R88426" i="1"/>
  <c r="R88427" i="1"/>
  <c r="R88428" i="1"/>
  <c r="R88429" i="1"/>
  <c r="R88430" i="1"/>
  <c r="R88431" i="1"/>
  <c r="R88432" i="1"/>
  <c r="R88433" i="1"/>
  <c r="R88434" i="1"/>
  <c r="R88435" i="1"/>
  <c r="R88436" i="1"/>
  <c r="R88437" i="1"/>
  <c r="R88438" i="1"/>
  <c r="R88439" i="1"/>
  <c r="R88440" i="1"/>
  <c r="R88441" i="1"/>
  <c r="R88442" i="1"/>
  <c r="R88443" i="1"/>
  <c r="R88444" i="1"/>
  <c r="R88445" i="1"/>
  <c r="R88446" i="1"/>
  <c r="R88447" i="1"/>
  <c r="R88448" i="1"/>
  <c r="R88449" i="1"/>
  <c r="R88450" i="1"/>
  <c r="R88451" i="1"/>
  <c r="R88452" i="1"/>
  <c r="R88453" i="1"/>
  <c r="R88454" i="1"/>
  <c r="R88455" i="1"/>
  <c r="R88456" i="1"/>
  <c r="R88457" i="1"/>
  <c r="R88458" i="1"/>
  <c r="R88459" i="1"/>
  <c r="R88460" i="1"/>
  <c r="R88461" i="1"/>
  <c r="R88462" i="1"/>
  <c r="R88463" i="1"/>
  <c r="R88464" i="1"/>
  <c r="R88465" i="1"/>
  <c r="R88466" i="1"/>
  <c r="R88467" i="1"/>
  <c r="R88468" i="1"/>
  <c r="R88469" i="1"/>
  <c r="R88470" i="1"/>
  <c r="R88471" i="1"/>
  <c r="R88472" i="1"/>
  <c r="R88473" i="1"/>
  <c r="R88474" i="1"/>
  <c r="R88475" i="1"/>
  <c r="R88476" i="1"/>
  <c r="R88477" i="1"/>
  <c r="R88478" i="1"/>
  <c r="R88479" i="1"/>
  <c r="R88480" i="1"/>
  <c r="R88481" i="1"/>
  <c r="R88482" i="1"/>
  <c r="R88483" i="1"/>
  <c r="R88484" i="1"/>
  <c r="R88485" i="1"/>
  <c r="R88486" i="1"/>
  <c r="R88487" i="1"/>
  <c r="R88488" i="1"/>
  <c r="R88489" i="1"/>
  <c r="R88490" i="1"/>
  <c r="R88491" i="1"/>
  <c r="R88492" i="1"/>
  <c r="R88493" i="1"/>
  <c r="R88494" i="1"/>
  <c r="R88495" i="1"/>
  <c r="R88496" i="1"/>
  <c r="R88497" i="1"/>
  <c r="R88498" i="1"/>
  <c r="R88499" i="1"/>
  <c r="R88500" i="1"/>
  <c r="R88501" i="1"/>
  <c r="R88502" i="1"/>
  <c r="R88503" i="1"/>
  <c r="R88504" i="1"/>
  <c r="R88505" i="1"/>
  <c r="R88506" i="1"/>
  <c r="R88507" i="1"/>
  <c r="R88508" i="1"/>
  <c r="R88509" i="1"/>
  <c r="R88510" i="1"/>
  <c r="R88511" i="1"/>
  <c r="R88512" i="1"/>
  <c r="R88513" i="1"/>
  <c r="R88514" i="1"/>
  <c r="R88515" i="1"/>
  <c r="R88516" i="1"/>
  <c r="R88517" i="1"/>
  <c r="R88518" i="1"/>
  <c r="R88519" i="1"/>
  <c r="R88520" i="1"/>
  <c r="R88521" i="1"/>
  <c r="R88522" i="1"/>
  <c r="R88523" i="1"/>
  <c r="R88524" i="1"/>
  <c r="R88525" i="1"/>
  <c r="R88526" i="1"/>
  <c r="R88527" i="1"/>
  <c r="R88528" i="1"/>
  <c r="R88529" i="1"/>
  <c r="R88530" i="1"/>
  <c r="R88531" i="1"/>
  <c r="R88532" i="1"/>
  <c r="R88533" i="1"/>
  <c r="R88534" i="1"/>
  <c r="R88535" i="1"/>
  <c r="R88536" i="1"/>
  <c r="R88537" i="1"/>
  <c r="R88538" i="1"/>
  <c r="R88539" i="1"/>
  <c r="R88540" i="1"/>
  <c r="R88541" i="1"/>
  <c r="R88542" i="1"/>
  <c r="R88543" i="1"/>
  <c r="R88544" i="1"/>
  <c r="R88545" i="1"/>
  <c r="R88546" i="1"/>
  <c r="R88547" i="1"/>
  <c r="R88548" i="1"/>
  <c r="R88549" i="1"/>
  <c r="R88550" i="1"/>
  <c r="R88551" i="1"/>
  <c r="R88552" i="1"/>
  <c r="R88553" i="1"/>
  <c r="R88554" i="1"/>
  <c r="R88555" i="1"/>
  <c r="R88556" i="1"/>
  <c r="R88557" i="1"/>
  <c r="R88558" i="1"/>
  <c r="R88559" i="1"/>
  <c r="R88560" i="1"/>
  <c r="R88561" i="1"/>
  <c r="R88562" i="1"/>
  <c r="R88563" i="1"/>
  <c r="R88564" i="1"/>
  <c r="R88565" i="1"/>
  <c r="R88566" i="1"/>
  <c r="R88567" i="1"/>
  <c r="R88568" i="1"/>
  <c r="R88569" i="1"/>
  <c r="R88570" i="1"/>
  <c r="R88571" i="1"/>
  <c r="R88572" i="1"/>
  <c r="R88573" i="1"/>
  <c r="R88574" i="1"/>
  <c r="R88575" i="1"/>
  <c r="R88576" i="1"/>
  <c r="R88577" i="1"/>
  <c r="R88578" i="1"/>
  <c r="R88579" i="1"/>
  <c r="R88580" i="1"/>
  <c r="R88581" i="1"/>
  <c r="R88582" i="1"/>
  <c r="R88583" i="1"/>
  <c r="R88584" i="1"/>
  <c r="R88585" i="1"/>
  <c r="R88586" i="1"/>
  <c r="R88587" i="1"/>
  <c r="R88588" i="1"/>
  <c r="R88589" i="1"/>
  <c r="R88590" i="1"/>
  <c r="R88591" i="1"/>
  <c r="R88592" i="1"/>
  <c r="R88593" i="1"/>
  <c r="R88594" i="1"/>
  <c r="R88595" i="1"/>
  <c r="R88596" i="1"/>
  <c r="R88597" i="1"/>
  <c r="R88598" i="1"/>
  <c r="R88599" i="1"/>
  <c r="R88600" i="1"/>
  <c r="R88601" i="1"/>
  <c r="R88602" i="1"/>
  <c r="R88603" i="1"/>
  <c r="R88604" i="1"/>
  <c r="R88605" i="1"/>
  <c r="R88606" i="1"/>
  <c r="R88607" i="1"/>
  <c r="R88608" i="1"/>
  <c r="R88609" i="1"/>
  <c r="R88610" i="1"/>
  <c r="R88611" i="1"/>
  <c r="R88612" i="1"/>
  <c r="R88613" i="1"/>
  <c r="R88614" i="1"/>
  <c r="R88615" i="1"/>
  <c r="R88616" i="1"/>
  <c r="R88617" i="1"/>
  <c r="R88618" i="1"/>
  <c r="R88619" i="1"/>
  <c r="R88620" i="1"/>
  <c r="R88621" i="1"/>
  <c r="R88622" i="1"/>
  <c r="R88623" i="1"/>
  <c r="R88624" i="1"/>
  <c r="R88625" i="1"/>
  <c r="R88626" i="1"/>
  <c r="R88627" i="1"/>
  <c r="R88628" i="1"/>
  <c r="R88629" i="1"/>
  <c r="R88630" i="1"/>
  <c r="R88631" i="1"/>
  <c r="R88632" i="1"/>
  <c r="R88633" i="1"/>
  <c r="R88634" i="1"/>
  <c r="R88635" i="1"/>
  <c r="R88636" i="1"/>
  <c r="R88637" i="1"/>
  <c r="R88638" i="1"/>
  <c r="R88639" i="1"/>
  <c r="R88640" i="1"/>
  <c r="R88641" i="1"/>
  <c r="R88642" i="1"/>
  <c r="R88643" i="1"/>
  <c r="R88644" i="1"/>
  <c r="R88645" i="1"/>
  <c r="R88646" i="1"/>
  <c r="R88647" i="1"/>
  <c r="R88648" i="1"/>
  <c r="R88649" i="1"/>
  <c r="R88650" i="1"/>
  <c r="R88651" i="1"/>
  <c r="R88652" i="1"/>
  <c r="R88653" i="1"/>
  <c r="R88654" i="1"/>
  <c r="R88655" i="1"/>
  <c r="R88656" i="1"/>
  <c r="R88657" i="1"/>
  <c r="R88658" i="1"/>
  <c r="R88659" i="1"/>
  <c r="R88660" i="1"/>
  <c r="R88661" i="1"/>
  <c r="R88662" i="1"/>
  <c r="R88663" i="1"/>
  <c r="R88664" i="1"/>
  <c r="R88665" i="1"/>
  <c r="R88666" i="1"/>
  <c r="R88667" i="1"/>
  <c r="R88668" i="1"/>
  <c r="R88669" i="1"/>
  <c r="R88670" i="1"/>
  <c r="R88671" i="1"/>
  <c r="R88672" i="1"/>
  <c r="R88673" i="1"/>
  <c r="R88674" i="1"/>
  <c r="R88675" i="1"/>
  <c r="R88676" i="1"/>
  <c r="R88677" i="1"/>
  <c r="R88678" i="1"/>
  <c r="R88679" i="1"/>
  <c r="R88680" i="1"/>
  <c r="R88681" i="1"/>
  <c r="R88682" i="1"/>
  <c r="R88683" i="1"/>
  <c r="R88684" i="1"/>
  <c r="R88685" i="1"/>
  <c r="R88686" i="1"/>
  <c r="R88687" i="1"/>
  <c r="R88688" i="1"/>
  <c r="R88689" i="1"/>
  <c r="R88690" i="1"/>
  <c r="R88691" i="1"/>
  <c r="R88692" i="1"/>
  <c r="R88693" i="1"/>
  <c r="R88694" i="1"/>
  <c r="R88695" i="1"/>
  <c r="R88696" i="1"/>
  <c r="R88697" i="1"/>
  <c r="R88698" i="1"/>
  <c r="R88699" i="1"/>
  <c r="R88700" i="1"/>
  <c r="R88701" i="1"/>
  <c r="R88702" i="1"/>
  <c r="R88703" i="1"/>
  <c r="R88704" i="1"/>
  <c r="R88705" i="1"/>
  <c r="R88706" i="1"/>
  <c r="R88707" i="1"/>
  <c r="R88708" i="1"/>
  <c r="R88709" i="1"/>
  <c r="R88710" i="1"/>
  <c r="R88711" i="1"/>
  <c r="R88712" i="1"/>
  <c r="R88713" i="1"/>
  <c r="R88714" i="1"/>
  <c r="R88715" i="1"/>
  <c r="R88716" i="1"/>
  <c r="R88717" i="1"/>
  <c r="R88718" i="1"/>
  <c r="R88719" i="1"/>
  <c r="R88720" i="1"/>
  <c r="R88721" i="1"/>
  <c r="R88722" i="1"/>
  <c r="R88723" i="1"/>
  <c r="R88724" i="1"/>
  <c r="R88725" i="1"/>
  <c r="R88726" i="1"/>
  <c r="R88727" i="1"/>
  <c r="R88728" i="1"/>
  <c r="R88729" i="1"/>
  <c r="R88730" i="1"/>
  <c r="R88731" i="1"/>
  <c r="R88732" i="1"/>
  <c r="R88733" i="1"/>
  <c r="R88734" i="1"/>
  <c r="R88735" i="1"/>
  <c r="R88736" i="1"/>
  <c r="R88737" i="1"/>
  <c r="R88738" i="1"/>
  <c r="R88739" i="1"/>
  <c r="R88740" i="1"/>
  <c r="R88741" i="1"/>
  <c r="R88742" i="1"/>
  <c r="R88743" i="1"/>
  <c r="R88744" i="1"/>
  <c r="R88745" i="1"/>
  <c r="R88746" i="1"/>
  <c r="R88747" i="1"/>
  <c r="R88748" i="1"/>
  <c r="R88749" i="1"/>
  <c r="R88750" i="1"/>
  <c r="R88751" i="1"/>
  <c r="R88752" i="1"/>
  <c r="R88753" i="1"/>
  <c r="R88754" i="1"/>
  <c r="R88755" i="1"/>
  <c r="R88756" i="1"/>
  <c r="R88757" i="1"/>
  <c r="R88758" i="1"/>
  <c r="R88759" i="1"/>
  <c r="R88760" i="1"/>
  <c r="R88761" i="1"/>
  <c r="R88762" i="1"/>
  <c r="R88763" i="1"/>
  <c r="R88764" i="1"/>
  <c r="R88765" i="1"/>
  <c r="R88766" i="1"/>
  <c r="R88767" i="1"/>
  <c r="R88768" i="1"/>
  <c r="R88769" i="1"/>
  <c r="R88770" i="1"/>
  <c r="R88771" i="1"/>
  <c r="R88772" i="1"/>
  <c r="R88773" i="1"/>
  <c r="R88774" i="1"/>
  <c r="R88775" i="1"/>
  <c r="R88776" i="1"/>
  <c r="R88777" i="1"/>
  <c r="R88778" i="1"/>
  <c r="R88779" i="1"/>
  <c r="R88780" i="1"/>
  <c r="R88781" i="1"/>
  <c r="R88782" i="1"/>
  <c r="R88783" i="1"/>
  <c r="R88784" i="1"/>
  <c r="R88785" i="1"/>
  <c r="R88786" i="1"/>
  <c r="R88787" i="1"/>
  <c r="R88788" i="1"/>
  <c r="R88789" i="1"/>
  <c r="R88790" i="1"/>
  <c r="R88791" i="1"/>
  <c r="R88792" i="1"/>
  <c r="R88793" i="1"/>
  <c r="R88794" i="1"/>
  <c r="R88795" i="1"/>
  <c r="R88796" i="1"/>
  <c r="R88797" i="1"/>
  <c r="R88798" i="1"/>
  <c r="R88799" i="1"/>
  <c r="R88800" i="1"/>
  <c r="R88801" i="1"/>
  <c r="R88802" i="1"/>
  <c r="R88803" i="1"/>
  <c r="R88804" i="1"/>
  <c r="R88805" i="1"/>
  <c r="R88806" i="1"/>
  <c r="R88807" i="1"/>
  <c r="R88808" i="1"/>
  <c r="R88809" i="1"/>
  <c r="R88810" i="1"/>
  <c r="R88811" i="1"/>
  <c r="R88812" i="1"/>
  <c r="R88813" i="1"/>
  <c r="R88814" i="1"/>
  <c r="R88815" i="1"/>
  <c r="R88816" i="1"/>
  <c r="R88817" i="1"/>
  <c r="R88818" i="1"/>
  <c r="R88819" i="1"/>
  <c r="R88820" i="1"/>
  <c r="R88821" i="1"/>
  <c r="R88822" i="1"/>
  <c r="R88823" i="1"/>
  <c r="R88824" i="1"/>
  <c r="R88825" i="1"/>
  <c r="R88826" i="1"/>
  <c r="R88827" i="1"/>
  <c r="R88828" i="1"/>
  <c r="R88829" i="1"/>
  <c r="R88830" i="1"/>
  <c r="R88831" i="1"/>
  <c r="R88832" i="1"/>
  <c r="R88833" i="1"/>
  <c r="R88834" i="1"/>
  <c r="R88835" i="1"/>
  <c r="R88836" i="1"/>
  <c r="R88837" i="1"/>
  <c r="R88838" i="1"/>
  <c r="R88839" i="1"/>
  <c r="R88840" i="1"/>
  <c r="R88841" i="1"/>
  <c r="R88842" i="1"/>
  <c r="R88843" i="1"/>
  <c r="R88844" i="1"/>
  <c r="R88845" i="1"/>
  <c r="R88846" i="1"/>
  <c r="R88847" i="1"/>
  <c r="R88848" i="1"/>
  <c r="R88849" i="1"/>
  <c r="R88850" i="1"/>
  <c r="R88851" i="1"/>
  <c r="R88852" i="1"/>
  <c r="R88853" i="1"/>
  <c r="R88854" i="1"/>
  <c r="R88855" i="1"/>
  <c r="R88856" i="1"/>
  <c r="R88857" i="1"/>
  <c r="R88858" i="1"/>
  <c r="R88859" i="1"/>
  <c r="R88860" i="1"/>
  <c r="R88861" i="1"/>
  <c r="R88862" i="1"/>
  <c r="R88863" i="1"/>
  <c r="R88864" i="1"/>
  <c r="R88865" i="1"/>
  <c r="R88866" i="1"/>
  <c r="R88867" i="1"/>
  <c r="R88868" i="1"/>
  <c r="R88869" i="1"/>
  <c r="R88870" i="1"/>
  <c r="R88871" i="1"/>
  <c r="R88872" i="1"/>
  <c r="R88873" i="1"/>
  <c r="R88874" i="1"/>
  <c r="R88875" i="1"/>
  <c r="R88876" i="1"/>
  <c r="R88877" i="1"/>
  <c r="R88878" i="1"/>
  <c r="R88879" i="1"/>
  <c r="R88880" i="1"/>
  <c r="R88881" i="1"/>
  <c r="R88882" i="1"/>
  <c r="R88883" i="1"/>
  <c r="R88884" i="1"/>
  <c r="R88885" i="1"/>
  <c r="R88886" i="1"/>
  <c r="R88887" i="1"/>
  <c r="R88888" i="1"/>
  <c r="R88889" i="1"/>
  <c r="R88890" i="1"/>
  <c r="R88891" i="1"/>
  <c r="R88892" i="1"/>
  <c r="R88893" i="1"/>
  <c r="R88894" i="1"/>
  <c r="R88895" i="1"/>
  <c r="R88896" i="1"/>
  <c r="R88897" i="1"/>
  <c r="R88898" i="1"/>
  <c r="R88899" i="1"/>
  <c r="R88900" i="1"/>
  <c r="R88901" i="1"/>
  <c r="R88902" i="1"/>
  <c r="R88903" i="1"/>
  <c r="R88904" i="1"/>
  <c r="R88905" i="1"/>
  <c r="R88906" i="1"/>
  <c r="R88907" i="1"/>
  <c r="R88908" i="1"/>
  <c r="R88909" i="1"/>
  <c r="R88910" i="1"/>
  <c r="R88911" i="1"/>
  <c r="R88912" i="1"/>
  <c r="R88913" i="1"/>
  <c r="R88914" i="1"/>
  <c r="R88915" i="1"/>
  <c r="R88916" i="1"/>
  <c r="R88917" i="1"/>
  <c r="R88918" i="1"/>
  <c r="R88919" i="1"/>
  <c r="R88920" i="1"/>
  <c r="R88921" i="1"/>
  <c r="R88922" i="1"/>
  <c r="R88923" i="1"/>
  <c r="R88924" i="1"/>
  <c r="R88925" i="1"/>
  <c r="R88926" i="1"/>
  <c r="R88927" i="1"/>
  <c r="R88928" i="1"/>
  <c r="R88929" i="1"/>
  <c r="R88930" i="1"/>
  <c r="R88931" i="1"/>
  <c r="R88932" i="1"/>
  <c r="R88933" i="1"/>
  <c r="R88934" i="1"/>
  <c r="R88935" i="1"/>
  <c r="R88936" i="1"/>
  <c r="R88937" i="1"/>
  <c r="R88938" i="1"/>
  <c r="R88939" i="1"/>
  <c r="R88940" i="1"/>
  <c r="R88941" i="1"/>
  <c r="R88942" i="1"/>
  <c r="R88943" i="1"/>
  <c r="R88944" i="1"/>
  <c r="R88945" i="1"/>
  <c r="R88946" i="1"/>
  <c r="R88947" i="1"/>
  <c r="R88948" i="1"/>
  <c r="R88949" i="1"/>
  <c r="R88950" i="1"/>
  <c r="R88951" i="1"/>
  <c r="R88952" i="1"/>
  <c r="R88953" i="1"/>
  <c r="R88954" i="1"/>
  <c r="R88955" i="1"/>
  <c r="R88956" i="1"/>
  <c r="R88957" i="1"/>
  <c r="R88958" i="1"/>
  <c r="R88959" i="1"/>
  <c r="R88960" i="1"/>
  <c r="R88961" i="1"/>
  <c r="R88962" i="1"/>
  <c r="R88963" i="1"/>
  <c r="R88964" i="1"/>
  <c r="R88965" i="1"/>
  <c r="R88966" i="1"/>
  <c r="R88967" i="1"/>
  <c r="R88968" i="1"/>
  <c r="R88969" i="1"/>
  <c r="R88970" i="1"/>
  <c r="R88971" i="1"/>
  <c r="R88972" i="1"/>
  <c r="R88973" i="1"/>
  <c r="R88974" i="1"/>
  <c r="R88975" i="1"/>
  <c r="R88976" i="1"/>
  <c r="R88977" i="1"/>
  <c r="R88978" i="1"/>
  <c r="R88979" i="1"/>
  <c r="R88980" i="1"/>
  <c r="R88981" i="1"/>
  <c r="R88982" i="1"/>
  <c r="R88983" i="1"/>
  <c r="R88984" i="1"/>
  <c r="R88985" i="1"/>
  <c r="R88986" i="1"/>
  <c r="R88987" i="1"/>
  <c r="R88988" i="1"/>
  <c r="R88989" i="1"/>
  <c r="R88990" i="1"/>
  <c r="R88991" i="1"/>
  <c r="R88992" i="1"/>
  <c r="R88993" i="1"/>
  <c r="R88994" i="1"/>
  <c r="R88995" i="1"/>
  <c r="R88996" i="1"/>
  <c r="R88997" i="1"/>
  <c r="R88998" i="1"/>
  <c r="R88999" i="1"/>
  <c r="R89000" i="1"/>
  <c r="R89001" i="1"/>
  <c r="R89002" i="1"/>
  <c r="R89003" i="1"/>
  <c r="R89004" i="1"/>
  <c r="R89005" i="1"/>
  <c r="R89006" i="1"/>
  <c r="R89007" i="1"/>
  <c r="R89008" i="1"/>
  <c r="R89009" i="1"/>
  <c r="R89010" i="1"/>
  <c r="R89011" i="1"/>
  <c r="R89012" i="1"/>
  <c r="R89013" i="1"/>
  <c r="R89014" i="1"/>
  <c r="R89015" i="1"/>
  <c r="R89016" i="1"/>
  <c r="R89017" i="1"/>
  <c r="R89018" i="1"/>
  <c r="R89019" i="1"/>
  <c r="R89020" i="1"/>
  <c r="R89021" i="1"/>
  <c r="R89022" i="1"/>
  <c r="R89023" i="1"/>
  <c r="R89024" i="1"/>
  <c r="R89025" i="1"/>
  <c r="R89026" i="1"/>
  <c r="R89027" i="1"/>
  <c r="R89028" i="1"/>
  <c r="R89029" i="1"/>
  <c r="R89030" i="1"/>
  <c r="R89031" i="1"/>
  <c r="R89032" i="1"/>
  <c r="R89033" i="1"/>
  <c r="R89034" i="1"/>
  <c r="R89035" i="1"/>
  <c r="R89036" i="1"/>
  <c r="R89037" i="1"/>
  <c r="R89038" i="1"/>
  <c r="R89039" i="1"/>
  <c r="R89040" i="1"/>
  <c r="R89041" i="1"/>
  <c r="R89042" i="1"/>
  <c r="R89043" i="1"/>
  <c r="R89044" i="1"/>
  <c r="R89045" i="1"/>
  <c r="R89046" i="1"/>
  <c r="R89047" i="1"/>
  <c r="R89048" i="1"/>
  <c r="R89049" i="1"/>
  <c r="R89050" i="1"/>
  <c r="R89051" i="1"/>
  <c r="R89052" i="1"/>
  <c r="R89053" i="1"/>
  <c r="R89054" i="1"/>
  <c r="R89055" i="1"/>
  <c r="R89056" i="1"/>
  <c r="R89057" i="1"/>
  <c r="R89058" i="1"/>
  <c r="R89059" i="1"/>
  <c r="R89060" i="1"/>
  <c r="R89061" i="1"/>
  <c r="R89062" i="1"/>
  <c r="R89063" i="1"/>
  <c r="R89064" i="1"/>
  <c r="R89065" i="1"/>
  <c r="R89066" i="1"/>
  <c r="R89067" i="1"/>
  <c r="R89068" i="1"/>
  <c r="R89069" i="1"/>
  <c r="R89070" i="1"/>
  <c r="R89071" i="1"/>
  <c r="R89072" i="1"/>
  <c r="R89073" i="1"/>
  <c r="R89074" i="1"/>
  <c r="R89075" i="1"/>
  <c r="R89076" i="1"/>
  <c r="R89077" i="1"/>
  <c r="R89078" i="1"/>
  <c r="R89079" i="1"/>
  <c r="R89080" i="1"/>
  <c r="R89081" i="1"/>
  <c r="R89082" i="1"/>
  <c r="R89083" i="1"/>
  <c r="R89084" i="1"/>
  <c r="R89085" i="1"/>
  <c r="R89086" i="1"/>
  <c r="R89087" i="1"/>
  <c r="R89088" i="1"/>
  <c r="R89089" i="1"/>
  <c r="R89090" i="1"/>
  <c r="R89091" i="1"/>
  <c r="R89092" i="1"/>
  <c r="R89093" i="1"/>
  <c r="R89094" i="1"/>
  <c r="R89095" i="1"/>
  <c r="R89096" i="1"/>
  <c r="R89097" i="1"/>
  <c r="R89098" i="1"/>
  <c r="R89099" i="1"/>
  <c r="R89100" i="1"/>
  <c r="R89101" i="1"/>
  <c r="R89102" i="1"/>
  <c r="R89103" i="1"/>
  <c r="R89104" i="1"/>
  <c r="R89105" i="1"/>
  <c r="R89106" i="1"/>
  <c r="R89107" i="1"/>
  <c r="R89108" i="1"/>
  <c r="R89109" i="1"/>
  <c r="R89110" i="1"/>
  <c r="R89111" i="1"/>
  <c r="R89112" i="1"/>
  <c r="R89113" i="1"/>
  <c r="R89114" i="1"/>
  <c r="R89115" i="1"/>
  <c r="R89116" i="1"/>
  <c r="R89117" i="1"/>
  <c r="R89118" i="1"/>
  <c r="R89119" i="1"/>
  <c r="R89120" i="1"/>
  <c r="R89121" i="1"/>
  <c r="R89122" i="1"/>
  <c r="R89123" i="1"/>
  <c r="R89124" i="1"/>
  <c r="R89125" i="1"/>
  <c r="R89126" i="1"/>
  <c r="R89127" i="1"/>
  <c r="R89128" i="1"/>
  <c r="R89129" i="1"/>
  <c r="R89130" i="1"/>
  <c r="R89131" i="1"/>
  <c r="R89132" i="1"/>
  <c r="R89133" i="1"/>
  <c r="R89134" i="1"/>
  <c r="R89135" i="1"/>
  <c r="R89136" i="1"/>
  <c r="R89137" i="1"/>
  <c r="R89138" i="1"/>
  <c r="R89139" i="1"/>
  <c r="R89140" i="1"/>
  <c r="R89141" i="1"/>
  <c r="R89142" i="1"/>
  <c r="R89143" i="1"/>
  <c r="R89144" i="1"/>
  <c r="R89145" i="1"/>
  <c r="R89146" i="1"/>
  <c r="R89147" i="1"/>
  <c r="R89148" i="1"/>
  <c r="R89149" i="1"/>
  <c r="R89150" i="1"/>
  <c r="R89151" i="1"/>
  <c r="R89152" i="1"/>
  <c r="R89153" i="1"/>
  <c r="R89154" i="1"/>
  <c r="R89155" i="1"/>
  <c r="R89156" i="1"/>
  <c r="R89157" i="1"/>
  <c r="R89158" i="1"/>
  <c r="R89159" i="1"/>
  <c r="R89160" i="1"/>
  <c r="R89161" i="1"/>
  <c r="R89162" i="1"/>
  <c r="R89163" i="1"/>
  <c r="R89164" i="1"/>
  <c r="R89165" i="1"/>
  <c r="R89166" i="1"/>
  <c r="R89167" i="1"/>
  <c r="R89168" i="1"/>
  <c r="R89169" i="1"/>
  <c r="R89170" i="1"/>
  <c r="R89171" i="1"/>
  <c r="R89172" i="1"/>
  <c r="R89173" i="1"/>
  <c r="R89174" i="1"/>
  <c r="R89175" i="1"/>
  <c r="R89176" i="1"/>
  <c r="R89177" i="1"/>
  <c r="R89178" i="1"/>
  <c r="R89179" i="1"/>
  <c r="R89180" i="1"/>
  <c r="R89181" i="1"/>
  <c r="R89182" i="1"/>
  <c r="R89183" i="1"/>
  <c r="R89184" i="1"/>
  <c r="R89185" i="1"/>
  <c r="R89186" i="1"/>
  <c r="R89187" i="1"/>
  <c r="R89188" i="1"/>
  <c r="R89189" i="1"/>
  <c r="R89190" i="1"/>
  <c r="R89191" i="1"/>
  <c r="R89192" i="1"/>
  <c r="R89193" i="1"/>
  <c r="R89194" i="1"/>
  <c r="R89195" i="1"/>
  <c r="R89196" i="1"/>
  <c r="R89197" i="1"/>
  <c r="R89198" i="1"/>
  <c r="R89199" i="1"/>
  <c r="R89200" i="1"/>
  <c r="R89201" i="1"/>
  <c r="R89202" i="1"/>
  <c r="R89203" i="1"/>
  <c r="R89204" i="1"/>
  <c r="R89205" i="1"/>
  <c r="R89206" i="1"/>
  <c r="R89207" i="1"/>
  <c r="R89208" i="1"/>
  <c r="R89209" i="1"/>
  <c r="R89210" i="1"/>
  <c r="R89211" i="1"/>
  <c r="R89212" i="1"/>
  <c r="R89213" i="1"/>
  <c r="R89214" i="1"/>
  <c r="R89215" i="1"/>
  <c r="R89216" i="1"/>
  <c r="R89217" i="1"/>
  <c r="R89218" i="1"/>
  <c r="R89219" i="1"/>
  <c r="R89220" i="1"/>
  <c r="R89221" i="1"/>
  <c r="R89222" i="1"/>
  <c r="R89223" i="1"/>
  <c r="R89224" i="1"/>
  <c r="R89225" i="1"/>
  <c r="R89226" i="1"/>
  <c r="R89227" i="1"/>
  <c r="R89228" i="1"/>
  <c r="R89229" i="1"/>
  <c r="R89230" i="1"/>
  <c r="R89231" i="1"/>
  <c r="R89232" i="1"/>
  <c r="R89233" i="1"/>
  <c r="R89234" i="1"/>
  <c r="R89235" i="1"/>
  <c r="R89236" i="1"/>
  <c r="R89237" i="1"/>
  <c r="R89238" i="1"/>
  <c r="R89239" i="1"/>
  <c r="R89240" i="1"/>
  <c r="R89241" i="1"/>
  <c r="R89242" i="1"/>
  <c r="R89243" i="1"/>
  <c r="R89244" i="1"/>
  <c r="R89245" i="1"/>
  <c r="R89246" i="1"/>
  <c r="R89247" i="1"/>
  <c r="R89248" i="1"/>
  <c r="R89249" i="1"/>
  <c r="R89250" i="1"/>
  <c r="R89251" i="1"/>
  <c r="R89252" i="1"/>
  <c r="R89253" i="1"/>
  <c r="R89254" i="1"/>
  <c r="R89255" i="1"/>
  <c r="R89256" i="1"/>
  <c r="R89257" i="1"/>
  <c r="R89258" i="1"/>
  <c r="R89259" i="1"/>
  <c r="R89260" i="1"/>
  <c r="R89261" i="1"/>
  <c r="R89262" i="1"/>
  <c r="R89263" i="1"/>
  <c r="R89264" i="1"/>
  <c r="R89265" i="1"/>
  <c r="R89266" i="1"/>
  <c r="R89267" i="1"/>
  <c r="R89268" i="1"/>
  <c r="R89269" i="1"/>
  <c r="R89270" i="1"/>
  <c r="R89271" i="1"/>
  <c r="R89272" i="1"/>
  <c r="R89273" i="1"/>
  <c r="R89274" i="1"/>
  <c r="R89275" i="1"/>
  <c r="R89276" i="1"/>
  <c r="R89277" i="1"/>
  <c r="R89278" i="1"/>
  <c r="R89279" i="1"/>
  <c r="R89280" i="1"/>
  <c r="R89281" i="1"/>
  <c r="R89282" i="1"/>
  <c r="R89283" i="1"/>
  <c r="R89284" i="1"/>
  <c r="R89285" i="1"/>
  <c r="R89286" i="1"/>
  <c r="R89287" i="1"/>
  <c r="R89288" i="1"/>
  <c r="R89289" i="1"/>
  <c r="R89290" i="1"/>
  <c r="R89291" i="1"/>
  <c r="R89292" i="1"/>
  <c r="R89293" i="1"/>
  <c r="R89294" i="1"/>
  <c r="R89295" i="1"/>
  <c r="R89296" i="1"/>
  <c r="R89297" i="1"/>
  <c r="R89298" i="1"/>
  <c r="R89299" i="1"/>
  <c r="R89300" i="1"/>
  <c r="R89301" i="1"/>
  <c r="R89302" i="1"/>
  <c r="R89303" i="1"/>
  <c r="R89304" i="1"/>
  <c r="R89305" i="1"/>
  <c r="R89306" i="1"/>
  <c r="R89307" i="1"/>
  <c r="R89308" i="1"/>
  <c r="R89309" i="1"/>
  <c r="R89310" i="1"/>
  <c r="R89311" i="1"/>
  <c r="R89312" i="1"/>
  <c r="R89313" i="1"/>
  <c r="R89314" i="1"/>
  <c r="R89315" i="1"/>
  <c r="R89316" i="1"/>
  <c r="R89317" i="1"/>
  <c r="R89318" i="1"/>
  <c r="R89319" i="1"/>
  <c r="R89320" i="1"/>
  <c r="R89321" i="1"/>
  <c r="R89322" i="1"/>
  <c r="R89323" i="1"/>
  <c r="R89324" i="1"/>
  <c r="R89325" i="1"/>
  <c r="R89326" i="1"/>
  <c r="R89327" i="1"/>
  <c r="R89328" i="1"/>
  <c r="R89329" i="1"/>
  <c r="R89330" i="1"/>
  <c r="R89331" i="1"/>
  <c r="R89332" i="1"/>
  <c r="R89333" i="1"/>
  <c r="R89334" i="1"/>
  <c r="R89335" i="1"/>
  <c r="R89336" i="1"/>
  <c r="R89337" i="1"/>
  <c r="R89338" i="1"/>
  <c r="R89339" i="1"/>
  <c r="R89340" i="1"/>
  <c r="R89341" i="1"/>
  <c r="R89342" i="1"/>
  <c r="R89343" i="1"/>
  <c r="R89344" i="1"/>
  <c r="R89345" i="1"/>
  <c r="R89346" i="1"/>
  <c r="R89347" i="1"/>
  <c r="R89348" i="1"/>
  <c r="R89349" i="1"/>
  <c r="R89350" i="1"/>
  <c r="R89351" i="1"/>
  <c r="R89352" i="1"/>
  <c r="R89353" i="1"/>
  <c r="R89354" i="1"/>
  <c r="R89355" i="1"/>
  <c r="R89356" i="1"/>
  <c r="R89357" i="1"/>
  <c r="R89358" i="1"/>
  <c r="R89359" i="1"/>
  <c r="R89360" i="1"/>
  <c r="R89361" i="1"/>
  <c r="R89362" i="1"/>
  <c r="R89363" i="1"/>
  <c r="R89364" i="1"/>
  <c r="R89365" i="1"/>
  <c r="R89366" i="1"/>
  <c r="R89367" i="1"/>
  <c r="R89368" i="1"/>
  <c r="R89369" i="1"/>
  <c r="R89370" i="1"/>
  <c r="R89371" i="1"/>
  <c r="R89372" i="1"/>
  <c r="R89373" i="1"/>
  <c r="R89374" i="1"/>
  <c r="R89375" i="1"/>
  <c r="R89376" i="1"/>
  <c r="R89377" i="1"/>
  <c r="R89378" i="1"/>
  <c r="R89379" i="1"/>
  <c r="R89380" i="1"/>
  <c r="R89381" i="1"/>
  <c r="R89382" i="1"/>
  <c r="R89383" i="1"/>
  <c r="R89384" i="1"/>
  <c r="R89385" i="1"/>
  <c r="R89386" i="1"/>
  <c r="R89387" i="1"/>
  <c r="R89388" i="1"/>
  <c r="R89389" i="1"/>
  <c r="R89390" i="1"/>
  <c r="R89391" i="1"/>
  <c r="R89392" i="1"/>
  <c r="R89393" i="1"/>
  <c r="R89394" i="1"/>
  <c r="R89395" i="1"/>
  <c r="R89396" i="1"/>
  <c r="R89397" i="1"/>
  <c r="R89398" i="1"/>
  <c r="R89399" i="1"/>
  <c r="R89400" i="1"/>
  <c r="R89401" i="1"/>
  <c r="R89402" i="1"/>
  <c r="R89403" i="1"/>
  <c r="R89404" i="1"/>
  <c r="R89405" i="1"/>
  <c r="R89406" i="1"/>
  <c r="R89407" i="1"/>
  <c r="R89408" i="1"/>
  <c r="R89409" i="1"/>
  <c r="R89410" i="1"/>
  <c r="R89411" i="1"/>
  <c r="R89412" i="1"/>
  <c r="R89413" i="1"/>
  <c r="R89414" i="1"/>
  <c r="R89415" i="1"/>
  <c r="R89416" i="1"/>
  <c r="R89417" i="1"/>
  <c r="R89418" i="1"/>
  <c r="R89419" i="1"/>
  <c r="R89420" i="1"/>
  <c r="R89421" i="1"/>
  <c r="R89422" i="1"/>
  <c r="R89423" i="1"/>
  <c r="R89424" i="1"/>
  <c r="R89425" i="1"/>
  <c r="R89426" i="1"/>
  <c r="R89427" i="1"/>
  <c r="R89428" i="1"/>
  <c r="R89429" i="1"/>
  <c r="R89430" i="1"/>
  <c r="R89431" i="1"/>
  <c r="R89432" i="1"/>
  <c r="R89433" i="1"/>
  <c r="R89434" i="1"/>
  <c r="R89435" i="1"/>
  <c r="R89436" i="1"/>
  <c r="R89437" i="1"/>
  <c r="R89438" i="1"/>
  <c r="R89439" i="1"/>
  <c r="R89440" i="1"/>
  <c r="R89441" i="1"/>
  <c r="R89442" i="1"/>
  <c r="R89443" i="1"/>
  <c r="R89444" i="1"/>
  <c r="R89445" i="1"/>
  <c r="R89446" i="1"/>
  <c r="R89447" i="1"/>
  <c r="R89448" i="1"/>
  <c r="R89449" i="1"/>
  <c r="R89450" i="1"/>
  <c r="R89451" i="1"/>
  <c r="R89452" i="1"/>
  <c r="R89453" i="1"/>
  <c r="R89454" i="1"/>
  <c r="R89455" i="1"/>
  <c r="R89456" i="1"/>
  <c r="R89457" i="1"/>
  <c r="R89458" i="1"/>
  <c r="R89459" i="1"/>
  <c r="R89460" i="1"/>
  <c r="R89461" i="1"/>
  <c r="R89462" i="1"/>
  <c r="R89463" i="1"/>
  <c r="R89464" i="1"/>
  <c r="R89465" i="1"/>
  <c r="R89466" i="1"/>
  <c r="R89467" i="1"/>
  <c r="R89468" i="1"/>
  <c r="R89469" i="1"/>
  <c r="R89470" i="1"/>
  <c r="R89471" i="1"/>
  <c r="R89472" i="1"/>
  <c r="R89473" i="1"/>
  <c r="R89474" i="1"/>
  <c r="R89475" i="1"/>
  <c r="R89476" i="1"/>
  <c r="R89477" i="1"/>
  <c r="R89478" i="1"/>
  <c r="R89479" i="1"/>
  <c r="R89480" i="1"/>
  <c r="R89481" i="1"/>
  <c r="R89482" i="1"/>
  <c r="R89483" i="1"/>
  <c r="R89484" i="1"/>
  <c r="R89485" i="1"/>
  <c r="R89486" i="1"/>
  <c r="R89487" i="1"/>
  <c r="R89488" i="1"/>
  <c r="R89489" i="1"/>
  <c r="R89490" i="1"/>
  <c r="R89491" i="1"/>
  <c r="R89492" i="1"/>
  <c r="R89493" i="1"/>
  <c r="R89494" i="1"/>
  <c r="R89495" i="1"/>
  <c r="R89496" i="1"/>
  <c r="R89497" i="1"/>
  <c r="R89498" i="1"/>
  <c r="R89499" i="1"/>
  <c r="R89500" i="1"/>
  <c r="R89501" i="1"/>
  <c r="R89502" i="1"/>
  <c r="R89503" i="1"/>
  <c r="R89504" i="1"/>
  <c r="R89505" i="1"/>
  <c r="R89506" i="1"/>
  <c r="R89507" i="1"/>
  <c r="R89508" i="1"/>
  <c r="R89509" i="1"/>
  <c r="R89510" i="1"/>
  <c r="R89511" i="1"/>
  <c r="R89512" i="1"/>
  <c r="R89513" i="1"/>
  <c r="R89514" i="1"/>
  <c r="R89515" i="1"/>
  <c r="R89516" i="1"/>
  <c r="R89517" i="1"/>
  <c r="R89518" i="1"/>
  <c r="R89519" i="1"/>
  <c r="R89520" i="1"/>
  <c r="R89521" i="1"/>
  <c r="R89522" i="1"/>
  <c r="R89523" i="1"/>
  <c r="R89524" i="1"/>
  <c r="R89525" i="1"/>
  <c r="R89526" i="1"/>
  <c r="R89527" i="1"/>
  <c r="R89528" i="1"/>
  <c r="R89529" i="1"/>
  <c r="R89530" i="1"/>
  <c r="R89531" i="1"/>
  <c r="R89532" i="1"/>
  <c r="R89533" i="1"/>
  <c r="R89534" i="1"/>
  <c r="R89535" i="1"/>
  <c r="R89536" i="1"/>
  <c r="R89537" i="1"/>
  <c r="R89538" i="1"/>
  <c r="R89539" i="1"/>
  <c r="R89540" i="1"/>
  <c r="R89541" i="1"/>
  <c r="R89542" i="1"/>
  <c r="R89543" i="1"/>
  <c r="R89544" i="1"/>
  <c r="R89545" i="1"/>
  <c r="R89546" i="1"/>
  <c r="R89547" i="1"/>
  <c r="R89548" i="1"/>
  <c r="R89549" i="1"/>
  <c r="R89550" i="1"/>
  <c r="R89551" i="1"/>
  <c r="R89552" i="1"/>
  <c r="R89553" i="1"/>
  <c r="R89554" i="1"/>
  <c r="R89555" i="1"/>
  <c r="R89556" i="1"/>
  <c r="R89557" i="1"/>
  <c r="R89558" i="1"/>
  <c r="R89559" i="1"/>
  <c r="R89560" i="1"/>
  <c r="R89561" i="1"/>
  <c r="R89562" i="1"/>
  <c r="R89563" i="1"/>
  <c r="R89564" i="1"/>
  <c r="R89565" i="1"/>
  <c r="R89566" i="1"/>
  <c r="R89567" i="1"/>
  <c r="R89568" i="1"/>
  <c r="R89569" i="1"/>
  <c r="R89570" i="1"/>
  <c r="R89571" i="1"/>
  <c r="R89572" i="1"/>
  <c r="R89573" i="1"/>
  <c r="R89574" i="1"/>
  <c r="R89575" i="1"/>
  <c r="R89576" i="1"/>
  <c r="R89577" i="1"/>
  <c r="R89578" i="1"/>
  <c r="R89579" i="1"/>
  <c r="R89580" i="1"/>
  <c r="R89581" i="1"/>
  <c r="R89582" i="1"/>
  <c r="R89583" i="1"/>
  <c r="R89584" i="1"/>
  <c r="R89585" i="1"/>
  <c r="R89586" i="1"/>
  <c r="R89587" i="1"/>
  <c r="R89588" i="1"/>
  <c r="R89589" i="1"/>
  <c r="R89590" i="1"/>
  <c r="R89591" i="1"/>
  <c r="R89592" i="1"/>
  <c r="R89593" i="1"/>
  <c r="R89594" i="1"/>
  <c r="R89595" i="1"/>
  <c r="R89596" i="1"/>
  <c r="R89597" i="1"/>
  <c r="R89598" i="1"/>
  <c r="R89599" i="1"/>
  <c r="R89600" i="1"/>
  <c r="R89601" i="1"/>
  <c r="R89602" i="1"/>
  <c r="R89603" i="1"/>
  <c r="R89604" i="1"/>
  <c r="R89605" i="1"/>
  <c r="R89606" i="1"/>
  <c r="R89607" i="1"/>
  <c r="R89608" i="1"/>
  <c r="R89609" i="1"/>
  <c r="R89610" i="1"/>
  <c r="R89611" i="1"/>
  <c r="R89612" i="1"/>
  <c r="R89613" i="1"/>
  <c r="R89614" i="1"/>
  <c r="R89615" i="1"/>
  <c r="R89616" i="1"/>
  <c r="R89617" i="1"/>
  <c r="R89618" i="1"/>
  <c r="R89619" i="1"/>
  <c r="R89620" i="1"/>
  <c r="R89621" i="1"/>
  <c r="R89622" i="1"/>
  <c r="R89623" i="1"/>
  <c r="R89624" i="1"/>
  <c r="R89625" i="1"/>
  <c r="R89626" i="1"/>
  <c r="R89627" i="1"/>
  <c r="R89628" i="1"/>
  <c r="R89629" i="1"/>
  <c r="R89630" i="1"/>
  <c r="R89631" i="1"/>
  <c r="R89632" i="1"/>
  <c r="R89633" i="1"/>
  <c r="R89634" i="1"/>
  <c r="R89635" i="1"/>
  <c r="R89636" i="1"/>
  <c r="R89637" i="1"/>
  <c r="R89638" i="1"/>
  <c r="R89639" i="1"/>
  <c r="R89640" i="1"/>
  <c r="R89641" i="1"/>
  <c r="R89642" i="1"/>
  <c r="R89643" i="1"/>
  <c r="R89644" i="1"/>
  <c r="R89645" i="1"/>
  <c r="R89646" i="1"/>
  <c r="R89647" i="1"/>
  <c r="R89648" i="1"/>
  <c r="R89649" i="1"/>
  <c r="R89650" i="1"/>
  <c r="R89651" i="1"/>
  <c r="R89652" i="1"/>
  <c r="R89653" i="1"/>
  <c r="R89654" i="1"/>
  <c r="R89655" i="1"/>
  <c r="R89656" i="1"/>
  <c r="R89657" i="1"/>
  <c r="R89658" i="1"/>
  <c r="R89659" i="1"/>
  <c r="R89660" i="1"/>
  <c r="R89661" i="1"/>
  <c r="R89662" i="1"/>
  <c r="R89663" i="1"/>
  <c r="R89664" i="1"/>
  <c r="R89665" i="1"/>
  <c r="R89666" i="1"/>
  <c r="R89667" i="1"/>
  <c r="R89668" i="1"/>
  <c r="R89669" i="1"/>
  <c r="R89670" i="1"/>
  <c r="R89671" i="1"/>
  <c r="R89672" i="1"/>
  <c r="R89673" i="1"/>
  <c r="R89674" i="1"/>
  <c r="R89675" i="1"/>
  <c r="R89676" i="1"/>
  <c r="R89677" i="1"/>
  <c r="R89678" i="1"/>
  <c r="R89679" i="1"/>
  <c r="R89680" i="1"/>
  <c r="R89681" i="1"/>
  <c r="R89682" i="1"/>
  <c r="R89683" i="1"/>
  <c r="R89684" i="1"/>
  <c r="R89685" i="1"/>
  <c r="R89686" i="1"/>
  <c r="R89687" i="1"/>
  <c r="R89688" i="1"/>
  <c r="R89689" i="1"/>
  <c r="R89690" i="1"/>
  <c r="R89691" i="1"/>
  <c r="R89692" i="1"/>
  <c r="R89693" i="1"/>
  <c r="R89694" i="1"/>
  <c r="R89695" i="1"/>
  <c r="R89696" i="1"/>
  <c r="R89697" i="1"/>
  <c r="R89698" i="1"/>
  <c r="R89699" i="1"/>
  <c r="R89700" i="1"/>
  <c r="R89701" i="1"/>
  <c r="R89702" i="1"/>
  <c r="R89703" i="1"/>
  <c r="R89704" i="1"/>
  <c r="R89705" i="1"/>
  <c r="R89706" i="1"/>
  <c r="R89707" i="1"/>
  <c r="R89708" i="1"/>
  <c r="R89709" i="1"/>
  <c r="R89710" i="1"/>
  <c r="R89711" i="1"/>
  <c r="R89712" i="1"/>
  <c r="R89713" i="1"/>
  <c r="R89714" i="1"/>
  <c r="R89715" i="1"/>
  <c r="R89716" i="1"/>
  <c r="R89717" i="1"/>
  <c r="R89718" i="1"/>
  <c r="R89719" i="1"/>
  <c r="R89720" i="1"/>
  <c r="R89721" i="1"/>
  <c r="R89722" i="1"/>
  <c r="R89723" i="1"/>
  <c r="R89724" i="1"/>
  <c r="R89725" i="1"/>
  <c r="R89726" i="1"/>
  <c r="R89727" i="1"/>
  <c r="R89728" i="1"/>
  <c r="R89729" i="1"/>
  <c r="R89730" i="1"/>
  <c r="R89731" i="1"/>
  <c r="R89732" i="1"/>
  <c r="R89733" i="1"/>
  <c r="R89734" i="1"/>
  <c r="R89735" i="1"/>
  <c r="R89736" i="1"/>
  <c r="R89737" i="1"/>
  <c r="R89738" i="1"/>
  <c r="R89739" i="1"/>
  <c r="R89740" i="1"/>
  <c r="R89741" i="1"/>
  <c r="R89742" i="1"/>
  <c r="R89743" i="1"/>
  <c r="R89744" i="1"/>
  <c r="R89745" i="1"/>
  <c r="R89746" i="1"/>
  <c r="R89747" i="1"/>
  <c r="R89748" i="1"/>
  <c r="R89749" i="1"/>
  <c r="R89750" i="1"/>
  <c r="R89751" i="1"/>
  <c r="R89752" i="1"/>
  <c r="R89753" i="1"/>
  <c r="R89754" i="1"/>
  <c r="R89755" i="1"/>
  <c r="R89756" i="1"/>
  <c r="R89757" i="1"/>
  <c r="R89758" i="1"/>
  <c r="R89759" i="1"/>
  <c r="R89760" i="1"/>
  <c r="R89761" i="1"/>
  <c r="R89762" i="1"/>
  <c r="R89763" i="1"/>
  <c r="R89764" i="1"/>
  <c r="R89765" i="1"/>
  <c r="R89766" i="1"/>
  <c r="R89767" i="1"/>
  <c r="R89768" i="1"/>
  <c r="R89769" i="1"/>
  <c r="R89770" i="1"/>
  <c r="R89771" i="1"/>
  <c r="R89772" i="1"/>
  <c r="R89773" i="1"/>
  <c r="R89774" i="1"/>
  <c r="R89775" i="1"/>
  <c r="R89776" i="1"/>
  <c r="R89777" i="1"/>
  <c r="R89778" i="1"/>
  <c r="R89779" i="1"/>
  <c r="R89780" i="1"/>
  <c r="R89781" i="1"/>
  <c r="R89782" i="1"/>
  <c r="R89783" i="1"/>
  <c r="R89784" i="1"/>
  <c r="R89785" i="1"/>
  <c r="R89786" i="1"/>
  <c r="R89787" i="1"/>
  <c r="R89788" i="1"/>
  <c r="R89789" i="1"/>
  <c r="R89790" i="1"/>
  <c r="R89791" i="1"/>
  <c r="R89792" i="1"/>
  <c r="R89793" i="1"/>
  <c r="R89794" i="1"/>
  <c r="R89795" i="1"/>
  <c r="R89796" i="1"/>
  <c r="R89797" i="1"/>
  <c r="R89798" i="1"/>
  <c r="R89799" i="1"/>
  <c r="R89800" i="1"/>
  <c r="R89801" i="1"/>
  <c r="R89802" i="1"/>
  <c r="R89803" i="1"/>
  <c r="R89804" i="1"/>
  <c r="R89805" i="1"/>
  <c r="R89806" i="1"/>
  <c r="R89807" i="1"/>
  <c r="R89808" i="1"/>
  <c r="R89809" i="1"/>
  <c r="R89810" i="1"/>
  <c r="R89811" i="1"/>
  <c r="R89812" i="1"/>
  <c r="R89813" i="1"/>
  <c r="R89814" i="1"/>
  <c r="R89815" i="1"/>
  <c r="R89816" i="1"/>
  <c r="R89817" i="1"/>
  <c r="R89818" i="1"/>
  <c r="R89819" i="1"/>
  <c r="R89820" i="1"/>
  <c r="R89821" i="1"/>
  <c r="R89822" i="1"/>
  <c r="R89823" i="1"/>
  <c r="R89824" i="1"/>
  <c r="R89825" i="1"/>
  <c r="R89826" i="1"/>
  <c r="R89827" i="1"/>
  <c r="R89828" i="1"/>
  <c r="R89829" i="1"/>
  <c r="R89830" i="1"/>
  <c r="R89831" i="1"/>
  <c r="R89832" i="1"/>
  <c r="R89833" i="1"/>
  <c r="R89834" i="1"/>
  <c r="R89835" i="1"/>
  <c r="R89836" i="1"/>
  <c r="R89837" i="1"/>
  <c r="R89838" i="1"/>
  <c r="R89839" i="1"/>
  <c r="R89840" i="1"/>
  <c r="R89841" i="1"/>
  <c r="R89842" i="1"/>
  <c r="R89843" i="1"/>
  <c r="R89844" i="1"/>
  <c r="R89845" i="1"/>
  <c r="R89846" i="1"/>
  <c r="R89847" i="1"/>
  <c r="R89848" i="1"/>
  <c r="R89849" i="1"/>
  <c r="R89850" i="1"/>
  <c r="R89851" i="1"/>
  <c r="R89852" i="1"/>
  <c r="R89853" i="1"/>
  <c r="R89854" i="1"/>
  <c r="R89855" i="1"/>
  <c r="R89856" i="1"/>
  <c r="R89857" i="1"/>
  <c r="R89858" i="1"/>
  <c r="R89859" i="1"/>
  <c r="R89860" i="1"/>
  <c r="R89861" i="1"/>
  <c r="R89862" i="1"/>
  <c r="R89863" i="1"/>
  <c r="R89864" i="1"/>
  <c r="R89865" i="1"/>
  <c r="R89866" i="1"/>
  <c r="R89867" i="1"/>
  <c r="R89868" i="1"/>
  <c r="R89869" i="1"/>
  <c r="R89870" i="1"/>
  <c r="R89871" i="1"/>
  <c r="R89872" i="1"/>
  <c r="R89873" i="1"/>
  <c r="R89874" i="1"/>
  <c r="R89875" i="1"/>
  <c r="R89876" i="1"/>
  <c r="R89877" i="1"/>
  <c r="R89878" i="1"/>
  <c r="R89879" i="1"/>
  <c r="R89880" i="1"/>
  <c r="R89881" i="1"/>
  <c r="R89882" i="1"/>
  <c r="R89883" i="1"/>
  <c r="R89884" i="1"/>
  <c r="R89885" i="1"/>
  <c r="R89886" i="1"/>
  <c r="R89887" i="1"/>
  <c r="R89888" i="1"/>
  <c r="R89889" i="1"/>
  <c r="R89890" i="1"/>
  <c r="R89891" i="1"/>
  <c r="R89892" i="1"/>
  <c r="R89893" i="1"/>
  <c r="R89894" i="1"/>
  <c r="R89895" i="1"/>
  <c r="R89896" i="1"/>
  <c r="R89897" i="1"/>
  <c r="R89898" i="1"/>
  <c r="R89899" i="1"/>
  <c r="R89900" i="1"/>
  <c r="R89901" i="1"/>
  <c r="R89902" i="1"/>
  <c r="R89903" i="1"/>
  <c r="R89904" i="1"/>
  <c r="R89905" i="1"/>
  <c r="R89906" i="1"/>
  <c r="R89907" i="1"/>
  <c r="R89908" i="1"/>
  <c r="R89909" i="1"/>
  <c r="R89910" i="1"/>
  <c r="R89911" i="1"/>
  <c r="R89912" i="1"/>
  <c r="R89913" i="1"/>
  <c r="R89914" i="1"/>
  <c r="R89915" i="1"/>
  <c r="R89916" i="1"/>
  <c r="R89917" i="1"/>
  <c r="R89918" i="1"/>
  <c r="R89919" i="1"/>
  <c r="R89920" i="1"/>
  <c r="R89921" i="1"/>
  <c r="R89922" i="1"/>
  <c r="R89923" i="1"/>
  <c r="R89924" i="1"/>
  <c r="R89925" i="1"/>
  <c r="R89926" i="1"/>
  <c r="R89927" i="1"/>
  <c r="R89928" i="1"/>
  <c r="R89929" i="1"/>
  <c r="R89930" i="1"/>
  <c r="R89931" i="1"/>
  <c r="R89932" i="1"/>
  <c r="R89933" i="1"/>
  <c r="R89934" i="1"/>
  <c r="R89935" i="1"/>
  <c r="R89936" i="1"/>
  <c r="R89937" i="1"/>
  <c r="R89938" i="1"/>
  <c r="R89939" i="1"/>
  <c r="R89940" i="1"/>
  <c r="R89941" i="1"/>
  <c r="R89942" i="1"/>
  <c r="R89943" i="1"/>
  <c r="R89944" i="1"/>
  <c r="R89945" i="1"/>
  <c r="R89946" i="1"/>
  <c r="R89947" i="1"/>
  <c r="R89948" i="1"/>
  <c r="R89949" i="1"/>
  <c r="R89950" i="1"/>
  <c r="R89951" i="1"/>
  <c r="R89952" i="1"/>
  <c r="R89953" i="1"/>
  <c r="R89954" i="1"/>
  <c r="R89955" i="1"/>
  <c r="R89956" i="1"/>
  <c r="R89957" i="1"/>
  <c r="R89958" i="1"/>
  <c r="R89959" i="1"/>
  <c r="R89960" i="1"/>
  <c r="R89961" i="1"/>
  <c r="R89962" i="1"/>
  <c r="R89963" i="1"/>
  <c r="R89964" i="1"/>
  <c r="R89965" i="1"/>
  <c r="R89966" i="1"/>
  <c r="R89967" i="1"/>
  <c r="R89968" i="1"/>
  <c r="R89969" i="1"/>
  <c r="R89970" i="1"/>
  <c r="R89971" i="1"/>
  <c r="R89972" i="1"/>
  <c r="R89973" i="1"/>
  <c r="R89974" i="1"/>
  <c r="R89975" i="1"/>
  <c r="R89976" i="1"/>
  <c r="R89977" i="1"/>
  <c r="R89978" i="1"/>
  <c r="R89979" i="1"/>
  <c r="R89980" i="1"/>
  <c r="R89981" i="1"/>
  <c r="R89982" i="1"/>
  <c r="R89983" i="1"/>
  <c r="R89984" i="1"/>
  <c r="R89985" i="1"/>
  <c r="R89986" i="1"/>
  <c r="R89987" i="1"/>
  <c r="R89988" i="1"/>
  <c r="R89989" i="1"/>
  <c r="R89990" i="1"/>
  <c r="R89991" i="1"/>
  <c r="R89992" i="1"/>
  <c r="R89993" i="1"/>
  <c r="R89994" i="1"/>
  <c r="R89995" i="1"/>
  <c r="R89996" i="1"/>
  <c r="R89997" i="1"/>
  <c r="R89998" i="1"/>
  <c r="R89999" i="1"/>
  <c r="R90000" i="1"/>
  <c r="R90001" i="1"/>
  <c r="R90002" i="1"/>
  <c r="R90003" i="1"/>
  <c r="R90004" i="1"/>
  <c r="R90005" i="1"/>
  <c r="R90006" i="1"/>
  <c r="R90007" i="1"/>
  <c r="R90008" i="1"/>
  <c r="R90009" i="1"/>
  <c r="R90010" i="1"/>
  <c r="R90011" i="1"/>
  <c r="R90012" i="1"/>
  <c r="R90013" i="1"/>
  <c r="R90014" i="1"/>
  <c r="R90015" i="1"/>
  <c r="R90016" i="1"/>
  <c r="R90017" i="1"/>
  <c r="R90018" i="1"/>
  <c r="R90019" i="1"/>
  <c r="R90020" i="1"/>
  <c r="R90021" i="1"/>
  <c r="R90022" i="1"/>
  <c r="R90023" i="1"/>
  <c r="R90024" i="1"/>
  <c r="R90025" i="1"/>
  <c r="R90026" i="1"/>
  <c r="R90027" i="1"/>
  <c r="R90028" i="1"/>
  <c r="R90029" i="1"/>
  <c r="R90030" i="1"/>
  <c r="R90031" i="1"/>
  <c r="R90032" i="1"/>
  <c r="R90033" i="1"/>
  <c r="R90034" i="1"/>
  <c r="R90035" i="1"/>
  <c r="R90036" i="1"/>
  <c r="R90037" i="1"/>
  <c r="R90038" i="1"/>
  <c r="R90039" i="1"/>
  <c r="R90040" i="1"/>
  <c r="R90041" i="1"/>
  <c r="R90042" i="1"/>
  <c r="R90043" i="1"/>
  <c r="R90044" i="1"/>
  <c r="R90045" i="1"/>
  <c r="R90046" i="1"/>
  <c r="R90047" i="1"/>
  <c r="R90048" i="1"/>
  <c r="R90049" i="1"/>
  <c r="R90050" i="1"/>
  <c r="R90051" i="1"/>
  <c r="R90052" i="1"/>
  <c r="R90053" i="1"/>
  <c r="R90054" i="1"/>
  <c r="R90055" i="1"/>
  <c r="R90056" i="1"/>
  <c r="R90057" i="1"/>
  <c r="R90058" i="1"/>
  <c r="R90059" i="1"/>
  <c r="R90060" i="1"/>
  <c r="R90061" i="1"/>
  <c r="R90062" i="1"/>
  <c r="R90063" i="1"/>
  <c r="R90064" i="1"/>
  <c r="R90065" i="1"/>
  <c r="R90066" i="1"/>
  <c r="R90067" i="1"/>
  <c r="R90068" i="1"/>
  <c r="R90069" i="1"/>
  <c r="R90070" i="1"/>
  <c r="R90071" i="1"/>
  <c r="R90072" i="1"/>
  <c r="R90073" i="1"/>
  <c r="R90074" i="1"/>
  <c r="R90075" i="1"/>
  <c r="R90076" i="1"/>
  <c r="R90077" i="1"/>
  <c r="R90078" i="1"/>
  <c r="R90079" i="1"/>
  <c r="R90080" i="1"/>
  <c r="R90081" i="1"/>
  <c r="R90082" i="1"/>
  <c r="R90083" i="1"/>
  <c r="R90084" i="1"/>
  <c r="R90085" i="1"/>
  <c r="R90086" i="1"/>
  <c r="R90087" i="1"/>
  <c r="R90088" i="1"/>
  <c r="R90089" i="1"/>
  <c r="R90090" i="1"/>
  <c r="R90091" i="1"/>
  <c r="R90092" i="1"/>
  <c r="R90093" i="1"/>
  <c r="R90094" i="1"/>
  <c r="R90095" i="1"/>
  <c r="R90096" i="1"/>
  <c r="R90097" i="1"/>
  <c r="R90098" i="1"/>
  <c r="R90099" i="1"/>
  <c r="R90100" i="1"/>
  <c r="R90101" i="1"/>
  <c r="R90102" i="1"/>
  <c r="R90103" i="1"/>
  <c r="R90104" i="1"/>
  <c r="R90105" i="1"/>
  <c r="R90106" i="1"/>
  <c r="R90107" i="1"/>
  <c r="R90108" i="1"/>
  <c r="R90109" i="1"/>
  <c r="R90110" i="1"/>
  <c r="R90111" i="1"/>
  <c r="R90112" i="1"/>
  <c r="R90113" i="1"/>
  <c r="R90114" i="1"/>
  <c r="R90115" i="1"/>
  <c r="R90116" i="1"/>
  <c r="R90117" i="1"/>
  <c r="R90118" i="1"/>
  <c r="R90119" i="1"/>
  <c r="R90120" i="1"/>
  <c r="R90121" i="1"/>
  <c r="R90122" i="1"/>
  <c r="R90123" i="1"/>
  <c r="R90124" i="1"/>
  <c r="R90125" i="1"/>
  <c r="R90126" i="1"/>
  <c r="R90127" i="1"/>
  <c r="R90128" i="1"/>
  <c r="R90129" i="1"/>
  <c r="R90130" i="1"/>
  <c r="R90131" i="1"/>
  <c r="R90132" i="1"/>
  <c r="R90133" i="1"/>
  <c r="R90134" i="1"/>
  <c r="R90135" i="1"/>
  <c r="R90136" i="1"/>
  <c r="R90137" i="1"/>
  <c r="R90138" i="1"/>
  <c r="R90139" i="1"/>
  <c r="R90140" i="1"/>
  <c r="R90141" i="1"/>
  <c r="R90142" i="1"/>
  <c r="R90143" i="1"/>
  <c r="R90144" i="1"/>
  <c r="R90145" i="1"/>
  <c r="R90146" i="1"/>
  <c r="R90147" i="1"/>
  <c r="R90148" i="1"/>
  <c r="R90149" i="1"/>
  <c r="R90150" i="1"/>
  <c r="R90151" i="1"/>
  <c r="R90152" i="1"/>
  <c r="R90153" i="1"/>
  <c r="R90154" i="1"/>
  <c r="R90155" i="1"/>
  <c r="R90156" i="1"/>
  <c r="R90157" i="1"/>
  <c r="R90158" i="1"/>
  <c r="R90159" i="1"/>
  <c r="R90160" i="1"/>
  <c r="R90161" i="1"/>
  <c r="R90162" i="1"/>
  <c r="R90163" i="1"/>
  <c r="R90164" i="1"/>
  <c r="R90165" i="1"/>
  <c r="R90166" i="1"/>
  <c r="R90167" i="1"/>
  <c r="R90168" i="1"/>
  <c r="R90169" i="1"/>
  <c r="R90170" i="1"/>
  <c r="R90171" i="1"/>
  <c r="R90172" i="1"/>
  <c r="R90173" i="1"/>
  <c r="R90174" i="1"/>
  <c r="R90175" i="1"/>
  <c r="R90176" i="1"/>
  <c r="R90177" i="1"/>
  <c r="R90178" i="1"/>
  <c r="R90179" i="1"/>
  <c r="R90180" i="1"/>
  <c r="R90181" i="1"/>
  <c r="R90182" i="1"/>
  <c r="R90183" i="1"/>
  <c r="R90184" i="1"/>
  <c r="R90185" i="1"/>
  <c r="R90186" i="1"/>
  <c r="R90187" i="1"/>
  <c r="R90188" i="1"/>
  <c r="R90189" i="1"/>
  <c r="R90190" i="1"/>
  <c r="R90191" i="1"/>
  <c r="R90192" i="1"/>
  <c r="R90193" i="1"/>
  <c r="R90194" i="1"/>
  <c r="R90195" i="1"/>
  <c r="R90196" i="1"/>
  <c r="R90197" i="1"/>
  <c r="R90198" i="1"/>
  <c r="R90199" i="1"/>
  <c r="R90200" i="1"/>
  <c r="R90201" i="1"/>
  <c r="R90202" i="1"/>
  <c r="R90203" i="1"/>
  <c r="R90204" i="1"/>
  <c r="R90205" i="1"/>
  <c r="R90206" i="1"/>
  <c r="R90207" i="1"/>
  <c r="R90208" i="1"/>
  <c r="R90209" i="1"/>
  <c r="R90210" i="1"/>
  <c r="R90211" i="1"/>
  <c r="R90212" i="1"/>
  <c r="R90213" i="1"/>
  <c r="R90214" i="1"/>
  <c r="R90215" i="1"/>
  <c r="R90216" i="1"/>
  <c r="R90217" i="1"/>
  <c r="R90218" i="1"/>
  <c r="R90219" i="1"/>
  <c r="R90220" i="1"/>
  <c r="R90221" i="1"/>
  <c r="R90222" i="1"/>
  <c r="R90223" i="1"/>
  <c r="R90224" i="1"/>
  <c r="R90225" i="1"/>
  <c r="R90226" i="1"/>
  <c r="R90227" i="1"/>
  <c r="R90228" i="1"/>
  <c r="R90229" i="1"/>
  <c r="R90230" i="1"/>
  <c r="R90231" i="1"/>
  <c r="R90232" i="1"/>
  <c r="R90233" i="1"/>
  <c r="R90234" i="1"/>
  <c r="R90235" i="1"/>
  <c r="R90236" i="1"/>
  <c r="R90237" i="1"/>
  <c r="R90238" i="1"/>
  <c r="R90239" i="1"/>
  <c r="R90240" i="1"/>
  <c r="R90241" i="1"/>
  <c r="R90242" i="1"/>
  <c r="R90243" i="1"/>
  <c r="R90244" i="1"/>
  <c r="R90245" i="1"/>
  <c r="R90246" i="1"/>
  <c r="R90247" i="1"/>
  <c r="R90248" i="1"/>
  <c r="R90249" i="1"/>
  <c r="R90250" i="1"/>
  <c r="R90251" i="1"/>
  <c r="R90252" i="1"/>
  <c r="R90253" i="1"/>
  <c r="R90254" i="1"/>
  <c r="R90255" i="1"/>
  <c r="R90256" i="1"/>
  <c r="R90257" i="1"/>
  <c r="R90258" i="1"/>
  <c r="R90259" i="1"/>
  <c r="R90260" i="1"/>
  <c r="R90261" i="1"/>
  <c r="R90262" i="1"/>
  <c r="R90263" i="1"/>
  <c r="R90264" i="1"/>
  <c r="R90265" i="1"/>
  <c r="R90266" i="1"/>
  <c r="R90267" i="1"/>
  <c r="R90268" i="1"/>
  <c r="R90269" i="1"/>
  <c r="R90270" i="1"/>
  <c r="R90271" i="1"/>
  <c r="R90272" i="1"/>
  <c r="R90273" i="1"/>
  <c r="R90274" i="1"/>
  <c r="R90275" i="1"/>
  <c r="R90276" i="1"/>
  <c r="R90277" i="1"/>
  <c r="R90278" i="1"/>
  <c r="R90279" i="1"/>
  <c r="R90280" i="1"/>
  <c r="R90281" i="1"/>
  <c r="R90282" i="1"/>
  <c r="R90283" i="1"/>
  <c r="R90284" i="1"/>
  <c r="R90285" i="1"/>
  <c r="R90286" i="1"/>
  <c r="R90287" i="1"/>
  <c r="R90288" i="1"/>
  <c r="R90289" i="1"/>
  <c r="R90290" i="1"/>
  <c r="R90291" i="1"/>
  <c r="R90292" i="1"/>
  <c r="R90293" i="1"/>
  <c r="R90294" i="1"/>
  <c r="R90295" i="1"/>
  <c r="R90296" i="1"/>
  <c r="R90297" i="1"/>
  <c r="R90298" i="1"/>
  <c r="R90299" i="1"/>
  <c r="R90300" i="1"/>
  <c r="R90301" i="1"/>
  <c r="R90302" i="1"/>
  <c r="R90303" i="1"/>
  <c r="R90304" i="1"/>
  <c r="R90305" i="1"/>
  <c r="R90306" i="1"/>
  <c r="R90307" i="1"/>
  <c r="R90308" i="1"/>
  <c r="R90309" i="1"/>
  <c r="R90310" i="1"/>
  <c r="R90311" i="1"/>
  <c r="R90312" i="1"/>
  <c r="R90313" i="1"/>
  <c r="R90314" i="1"/>
  <c r="R90315" i="1"/>
  <c r="R90316" i="1"/>
  <c r="R90317" i="1"/>
  <c r="R90318" i="1"/>
  <c r="R90319" i="1"/>
  <c r="R90320" i="1"/>
  <c r="R90321" i="1"/>
  <c r="R90322" i="1"/>
  <c r="R90323" i="1"/>
  <c r="R90324" i="1"/>
  <c r="R90325" i="1"/>
  <c r="R90326" i="1"/>
  <c r="R90327" i="1"/>
  <c r="R90328" i="1"/>
  <c r="R90329" i="1"/>
  <c r="R90330" i="1"/>
  <c r="R90331" i="1"/>
  <c r="R90332" i="1"/>
  <c r="R90333" i="1"/>
  <c r="R90334" i="1"/>
  <c r="R90335" i="1"/>
  <c r="R90336" i="1"/>
  <c r="R90337" i="1"/>
  <c r="R90338" i="1"/>
  <c r="R90339" i="1"/>
  <c r="R90340" i="1"/>
  <c r="R90341" i="1"/>
  <c r="R90342" i="1"/>
  <c r="R90343" i="1"/>
  <c r="R90344" i="1"/>
  <c r="R90345" i="1"/>
  <c r="R90346" i="1"/>
  <c r="R90347" i="1"/>
  <c r="R90348" i="1"/>
  <c r="R90349" i="1"/>
  <c r="R90350" i="1"/>
  <c r="R90351" i="1"/>
  <c r="R90352" i="1"/>
  <c r="R90353" i="1"/>
  <c r="R90354" i="1"/>
  <c r="R90355" i="1"/>
  <c r="R90356" i="1"/>
  <c r="R90357" i="1"/>
  <c r="R90358" i="1"/>
  <c r="R90359" i="1"/>
  <c r="R90360" i="1"/>
  <c r="R90361" i="1"/>
  <c r="R90362" i="1"/>
  <c r="R90363" i="1"/>
  <c r="R90364" i="1"/>
  <c r="R90365" i="1"/>
  <c r="R90366" i="1"/>
  <c r="R90367" i="1"/>
  <c r="R90368" i="1"/>
  <c r="R90369" i="1"/>
  <c r="R90370" i="1"/>
  <c r="R90371" i="1"/>
  <c r="R90372" i="1"/>
  <c r="R90373" i="1"/>
  <c r="R90374" i="1"/>
  <c r="R90375" i="1"/>
  <c r="R90376" i="1"/>
  <c r="R90377" i="1"/>
  <c r="R90378" i="1"/>
  <c r="R90379" i="1"/>
  <c r="R90380" i="1"/>
  <c r="R90381" i="1"/>
  <c r="R90382" i="1"/>
  <c r="R90383" i="1"/>
  <c r="R90384" i="1"/>
  <c r="R90385" i="1"/>
  <c r="R90386" i="1"/>
  <c r="R90387" i="1"/>
  <c r="R90388" i="1"/>
  <c r="R90389" i="1"/>
  <c r="R90390" i="1"/>
  <c r="R90391" i="1"/>
  <c r="R90392" i="1"/>
  <c r="R90393" i="1"/>
  <c r="R90394" i="1"/>
  <c r="R90395" i="1"/>
  <c r="R90396" i="1"/>
  <c r="R90397" i="1"/>
  <c r="R90398" i="1"/>
  <c r="R90399" i="1"/>
  <c r="R90400" i="1"/>
  <c r="R90401" i="1"/>
  <c r="R90402" i="1"/>
  <c r="R90403" i="1"/>
  <c r="R90404" i="1"/>
  <c r="R90405" i="1"/>
  <c r="R90406" i="1"/>
  <c r="R90407" i="1"/>
  <c r="R90408" i="1"/>
  <c r="R90409" i="1"/>
  <c r="R90410" i="1"/>
  <c r="R90411" i="1"/>
  <c r="R90412" i="1"/>
  <c r="R90413" i="1"/>
  <c r="R90414" i="1"/>
  <c r="R90415" i="1"/>
  <c r="R90416" i="1"/>
  <c r="R90417" i="1"/>
  <c r="R90418" i="1"/>
  <c r="R90419" i="1"/>
  <c r="R90420" i="1"/>
  <c r="R90421" i="1"/>
  <c r="R90422" i="1"/>
  <c r="R90423" i="1"/>
  <c r="R90424" i="1"/>
  <c r="R90425" i="1"/>
  <c r="R90426" i="1"/>
  <c r="R90427" i="1"/>
  <c r="R90428" i="1"/>
  <c r="R90429" i="1"/>
  <c r="R90430" i="1"/>
  <c r="R90431" i="1"/>
  <c r="R90432" i="1"/>
  <c r="R90433" i="1"/>
  <c r="R90434" i="1"/>
  <c r="R90435" i="1"/>
  <c r="R90436" i="1"/>
  <c r="R90437" i="1"/>
  <c r="R90438" i="1"/>
  <c r="R90439" i="1"/>
  <c r="R90440" i="1"/>
  <c r="R90441" i="1"/>
  <c r="R90442" i="1"/>
  <c r="R90443" i="1"/>
  <c r="R90444" i="1"/>
  <c r="R90445" i="1"/>
  <c r="R90446" i="1"/>
  <c r="R90447" i="1"/>
  <c r="R90448" i="1"/>
  <c r="R90449" i="1"/>
  <c r="R90450" i="1"/>
  <c r="R90451" i="1"/>
  <c r="R90452" i="1"/>
  <c r="R90453" i="1"/>
  <c r="R90454" i="1"/>
  <c r="R90455" i="1"/>
  <c r="R90456" i="1"/>
  <c r="R90457" i="1"/>
  <c r="R90458" i="1"/>
  <c r="R90459" i="1"/>
  <c r="R90460" i="1"/>
  <c r="R90461" i="1"/>
  <c r="R90462" i="1"/>
  <c r="R90463" i="1"/>
  <c r="R90464" i="1"/>
  <c r="R90465" i="1"/>
  <c r="R90466" i="1"/>
  <c r="R90467" i="1"/>
  <c r="R90468" i="1"/>
  <c r="R90469" i="1"/>
  <c r="R90470" i="1"/>
  <c r="R90471" i="1"/>
  <c r="R90472" i="1"/>
  <c r="R90473" i="1"/>
  <c r="R90474" i="1"/>
  <c r="R90475" i="1"/>
  <c r="R90476" i="1"/>
  <c r="R90477" i="1"/>
  <c r="R90478" i="1"/>
  <c r="R90479" i="1"/>
  <c r="R90480" i="1"/>
  <c r="R90481" i="1"/>
  <c r="R90482" i="1"/>
  <c r="R90483" i="1"/>
  <c r="R90484" i="1"/>
  <c r="R90485" i="1"/>
  <c r="R90486" i="1"/>
  <c r="R90487" i="1"/>
  <c r="R90488" i="1"/>
  <c r="R90489" i="1"/>
  <c r="R90490" i="1"/>
  <c r="R90491" i="1"/>
  <c r="R90492" i="1"/>
  <c r="R90493" i="1"/>
  <c r="R90494" i="1"/>
  <c r="R90495" i="1"/>
  <c r="R90496" i="1"/>
  <c r="R90497" i="1"/>
  <c r="R90498" i="1"/>
  <c r="R90499" i="1"/>
  <c r="R90500" i="1"/>
  <c r="R90501" i="1"/>
  <c r="R90502" i="1"/>
  <c r="R90503" i="1"/>
  <c r="R90504" i="1"/>
  <c r="R90505" i="1"/>
  <c r="R90506" i="1"/>
  <c r="R90507" i="1"/>
  <c r="R90508" i="1"/>
  <c r="R90509" i="1"/>
  <c r="R90510" i="1"/>
  <c r="R90511" i="1"/>
  <c r="R90512" i="1"/>
  <c r="R90513" i="1"/>
  <c r="R90514" i="1"/>
  <c r="R90515" i="1"/>
  <c r="R90516" i="1"/>
  <c r="R90517" i="1"/>
  <c r="R90518" i="1"/>
  <c r="R90519" i="1"/>
  <c r="R90520" i="1"/>
  <c r="R90521" i="1"/>
  <c r="R90522" i="1"/>
  <c r="R90523" i="1"/>
  <c r="R90524" i="1"/>
  <c r="R90525" i="1"/>
  <c r="R90526" i="1"/>
  <c r="R90527" i="1"/>
  <c r="R90528" i="1"/>
  <c r="R90529" i="1"/>
  <c r="R90530" i="1"/>
  <c r="R90531" i="1"/>
  <c r="R90532" i="1"/>
  <c r="R90533" i="1"/>
  <c r="R90534" i="1"/>
  <c r="R90535" i="1"/>
  <c r="R90536" i="1"/>
  <c r="R90537" i="1"/>
  <c r="R90538" i="1"/>
  <c r="R90539" i="1"/>
  <c r="R90540" i="1"/>
  <c r="R90541" i="1"/>
  <c r="R90542" i="1"/>
  <c r="R90543" i="1"/>
  <c r="R90544" i="1"/>
  <c r="R90545" i="1"/>
  <c r="R90546" i="1"/>
  <c r="R90547" i="1"/>
  <c r="R90548" i="1"/>
  <c r="R90549" i="1"/>
  <c r="R90550" i="1"/>
  <c r="R90551" i="1"/>
  <c r="R90552" i="1"/>
  <c r="R90553" i="1"/>
  <c r="R90554" i="1"/>
  <c r="R90555" i="1"/>
  <c r="R90556" i="1"/>
  <c r="R90557" i="1"/>
  <c r="R90558" i="1"/>
  <c r="R90559" i="1"/>
  <c r="R90560" i="1"/>
  <c r="R90561" i="1"/>
  <c r="R90562" i="1"/>
  <c r="R90563" i="1"/>
  <c r="R90564" i="1"/>
  <c r="R90565" i="1"/>
  <c r="R90566" i="1"/>
  <c r="R90567" i="1"/>
  <c r="R90568" i="1"/>
  <c r="R90569" i="1"/>
  <c r="R90570" i="1"/>
  <c r="R90571" i="1"/>
  <c r="R90572" i="1"/>
  <c r="R90573" i="1"/>
  <c r="R90574" i="1"/>
  <c r="R90575" i="1"/>
  <c r="R90576" i="1"/>
  <c r="R90577" i="1"/>
  <c r="R90578" i="1"/>
  <c r="R90579" i="1"/>
  <c r="R90580" i="1"/>
  <c r="R90581" i="1"/>
  <c r="R90582" i="1"/>
  <c r="R90583" i="1"/>
  <c r="R90584" i="1"/>
  <c r="R90585" i="1"/>
  <c r="R90586" i="1"/>
  <c r="R90587" i="1"/>
  <c r="R90588" i="1"/>
  <c r="R90589" i="1"/>
  <c r="R90590" i="1"/>
  <c r="R90591" i="1"/>
  <c r="R90592" i="1"/>
  <c r="R90593" i="1"/>
  <c r="R90594" i="1"/>
  <c r="R90595" i="1"/>
  <c r="R90596" i="1"/>
  <c r="R90597" i="1"/>
  <c r="R90598" i="1"/>
  <c r="R90599" i="1"/>
  <c r="R90600" i="1"/>
  <c r="R90601" i="1"/>
  <c r="R90602" i="1"/>
  <c r="R90603" i="1"/>
  <c r="R90604" i="1"/>
  <c r="R90605" i="1"/>
  <c r="R90606" i="1"/>
  <c r="R90607" i="1"/>
  <c r="R90608" i="1"/>
  <c r="R90609" i="1"/>
  <c r="R90610" i="1"/>
  <c r="R90611" i="1"/>
  <c r="R90612" i="1"/>
  <c r="R90613" i="1"/>
  <c r="R90614" i="1"/>
  <c r="R90615" i="1"/>
  <c r="R90616" i="1"/>
  <c r="R90617" i="1"/>
  <c r="R90618" i="1"/>
  <c r="R90619" i="1"/>
  <c r="R90620" i="1"/>
  <c r="R90621" i="1"/>
  <c r="R90622" i="1"/>
  <c r="R90623" i="1"/>
  <c r="R90624" i="1"/>
  <c r="R90625" i="1"/>
  <c r="R90626" i="1"/>
  <c r="R90627" i="1"/>
  <c r="R90628" i="1"/>
  <c r="R90629" i="1"/>
  <c r="R90630" i="1"/>
  <c r="R90631" i="1"/>
  <c r="R90632" i="1"/>
  <c r="R90633" i="1"/>
  <c r="R90634" i="1"/>
  <c r="R90635" i="1"/>
  <c r="R90636" i="1"/>
  <c r="R90637" i="1"/>
  <c r="R90638" i="1"/>
  <c r="R90639" i="1"/>
  <c r="R90640" i="1"/>
  <c r="R90641" i="1"/>
  <c r="R90642" i="1"/>
  <c r="R90643" i="1"/>
  <c r="R90644" i="1"/>
  <c r="R90645" i="1"/>
  <c r="R90646" i="1"/>
  <c r="R90647" i="1"/>
  <c r="R90648" i="1"/>
  <c r="R90649" i="1"/>
  <c r="R90650" i="1"/>
  <c r="R90651" i="1"/>
  <c r="R90652" i="1"/>
  <c r="R90653" i="1"/>
  <c r="R90654" i="1"/>
  <c r="R90655" i="1"/>
  <c r="R90656" i="1"/>
  <c r="R90657" i="1"/>
  <c r="R90658" i="1"/>
  <c r="R90659" i="1"/>
  <c r="R90660" i="1"/>
  <c r="R90661" i="1"/>
  <c r="R90662" i="1"/>
  <c r="R90663" i="1"/>
  <c r="R90664" i="1"/>
  <c r="R90665" i="1"/>
  <c r="R90666" i="1"/>
  <c r="R90667" i="1"/>
  <c r="R90668" i="1"/>
  <c r="R90669" i="1"/>
  <c r="R90670" i="1"/>
  <c r="R90671" i="1"/>
  <c r="R90672" i="1"/>
  <c r="R90673" i="1"/>
  <c r="R90674" i="1"/>
  <c r="R90675" i="1"/>
  <c r="R90676" i="1"/>
  <c r="R90677" i="1"/>
  <c r="R90678" i="1"/>
  <c r="R90679" i="1"/>
  <c r="R90680" i="1"/>
  <c r="R90681" i="1"/>
  <c r="R90682" i="1"/>
  <c r="R90683" i="1"/>
  <c r="R90684" i="1"/>
  <c r="R90685" i="1"/>
  <c r="R90686" i="1"/>
  <c r="R90687" i="1"/>
  <c r="R90688" i="1"/>
  <c r="R90689" i="1"/>
  <c r="R90690" i="1"/>
  <c r="R90691" i="1"/>
  <c r="R90692" i="1"/>
  <c r="R90693" i="1"/>
  <c r="R90694" i="1"/>
  <c r="R90695" i="1"/>
  <c r="R90696" i="1"/>
  <c r="R90697" i="1"/>
  <c r="R90698" i="1"/>
  <c r="R90699" i="1"/>
  <c r="R90700" i="1"/>
  <c r="R90701" i="1"/>
  <c r="R90702" i="1"/>
  <c r="R90703" i="1"/>
  <c r="R90704" i="1"/>
  <c r="R90705" i="1"/>
  <c r="R90706" i="1"/>
  <c r="R90707" i="1"/>
  <c r="R90708" i="1"/>
  <c r="R90709" i="1"/>
  <c r="R90710" i="1"/>
  <c r="R90711" i="1"/>
  <c r="R90712" i="1"/>
  <c r="R90713" i="1"/>
  <c r="R90714" i="1"/>
  <c r="R90715" i="1"/>
  <c r="R90716" i="1"/>
  <c r="R90717" i="1"/>
  <c r="R90718" i="1"/>
  <c r="R90719" i="1"/>
  <c r="R90720" i="1"/>
  <c r="R90721" i="1"/>
  <c r="R90722" i="1"/>
  <c r="R90723" i="1"/>
  <c r="R90724" i="1"/>
  <c r="R90725" i="1"/>
  <c r="R90726" i="1"/>
  <c r="R90727" i="1"/>
  <c r="R90728" i="1"/>
  <c r="R90729" i="1"/>
  <c r="R90730" i="1"/>
  <c r="R90731" i="1"/>
  <c r="R90732" i="1"/>
  <c r="R90733" i="1"/>
  <c r="R90734" i="1"/>
  <c r="R90735" i="1"/>
  <c r="R90736" i="1"/>
  <c r="R90737" i="1"/>
  <c r="R90738" i="1"/>
  <c r="R90739" i="1"/>
  <c r="R90740" i="1"/>
  <c r="R90741" i="1"/>
  <c r="R90742" i="1"/>
  <c r="R90743" i="1"/>
  <c r="R90744" i="1"/>
  <c r="R90745" i="1"/>
  <c r="R90746" i="1"/>
  <c r="R90747" i="1"/>
  <c r="R90748" i="1"/>
  <c r="R90749" i="1"/>
  <c r="R90750" i="1"/>
  <c r="R90751" i="1"/>
  <c r="R90752" i="1"/>
  <c r="R90753" i="1"/>
  <c r="R90754" i="1"/>
  <c r="R90755" i="1"/>
  <c r="R90756" i="1"/>
  <c r="R90757" i="1"/>
  <c r="R90758" i="1"/>
  <c r="R90759" i="1"/>
  <c r="R90760" i="1"/>
  <c r="R90761" i="1"/>
  <c r="R90762" i="1"/>
  <c r="R90763" i="1"/>
  <c r="R90764" i="1"/>
  <c r="R90765" i="1"/>
  <c r="R90766" i="1"/>
  <c r="R90767" i="1"/>
  <c r="R90768" i="1"/>
  <c r="R90769" i="1"/>
  <c r="R90770" i="1"/>
  <c r="R90771" i="1"/>
  <c r="R90772" i="1"/>
  <c r="R90773" i="1"/>
  <c r="R90774" i="1"/>
  <c r="R90775" i="1"/>
  <c r="R90776" i="1"/>
  <c r="R90777" i="1"/>
  <c r="R90778" i="1"/>
  <c r="R90779" i="1"/>
  <c r="R90780" i="1"/>
  <c r="R90781" i="1"/>
  <c r="R90782" i="1"/>
  <c r="R90783" i="1"/>
  <c r="R90784" i="1"/>
  <c r="R90785" i="1"/>
  <c r="R90786" i="1"/>
  <c r="R90787" i="1"/>
  <c r="R90788" i="1"/>
  <c r="R90789" i="1"/>
  <c r="R90790" i="1"/>
  <c r="R90791" i="1"/>
  <c r="R90792" i="1"/>
  <c r="R90793" i="1"/>
  <c r="R90794" i="1"/>
  <c r="R90795" i="1"/>
  <c r="R90796" i="1"/>
  <c r="R90797" i="1"/>
  <c r="R90798" i="1"/>
  <c r="R90799" i="1"/>
  <c r="R90800" i="1"/>
  <c r="R90801" i="1"/>
  <c r="R90802" i="1"/>
  <c r="R90803" i="1"/>
  <c r="R90804" i="1"/>
  <c r="R90805" i="1"/>
  <c r="R90806" i="1"/>
  <c r="R90807" i="1"/>
  <c r="R90808" i="1"/>
  <c r="R90809" i="1"/>
  <c r="R90810" i="1"/>
  <c r="R90811" i="1"/>
  <c r="R90812" i="1"/>
  <c r="R90813" i="1"/>
  <c r="R90814" i="1"/>
  <c r="R90815" i="1"/>
  <c r="R90816" i="1"/>
  <c r="R90817" i="1"/>
  <c r="R90818" i="1"/>
  <c r="R90819" i="1"/>
  <c r="R90820" i="1"/>
  <c r="R90821" i="1"/>
  <c r="R90822" i="1"/>
  <c r="R90823" i="1"/>
  <c r="R90824" i="1"/>
  <c r="R90825" i="1"/>
  <c r="R90826" i="1"/>
  <c r="R90827" i="1"/>
  <c r="R90828" i="1"/>
  <c r="R90829" i="1"/>
  <c r="R90830" i="1"/>
  <c r="R90831" i="1"/>
  <c r="R90832" i="1"/>
  <c r="R90833" i="1"/>
  <c r="R90834" i="1"/>
  <c r="R90835" i="1"/>
  <c r="R90836" i="1"/>
  <c r="R90837" i="1"/>
  <c r="R90838" i="1"/>
  <c r="R90839" i="1"/>
  <c r="R90840" i="1"/>
  <c r="R90841" i="1"/>
  <c r="R90842" i="1"/>
  <c r="R90843" i="1"/>
  <c r="R90844" i="1"/>
  <c r="R90845" i="1"/>
  <c r="R90846" i="1"/>
  <c r="R90847" i="1"/>
  <c r="R90848" i="1"/>
  <c r="R90849" i="1"/>
  <c r="R90850" i="1"/>
  <c r="R90851" i="1"/>
  <c r="R90852" i="1"/>
  <c r="R90853" i="1"/>
  <c r="R90854" i="1"/>
  <c r="R90855" i="1"/>
  <c r="R90856" i="1"/>
  <c r="R90857" i="1"/>
  <c r="R90858" i="1"/>
  <c r="R90859" i="1"/>
  <c r="R90860" i="1"/>
  <c r="R90861" i="1"/>
  <c r="R90862" i="1"/>
  <c r="R90863" i="1"/>
  <c r="R90864" i="1"/>
  <c r="R90865" i="1"/>
  <c r="R90866" i="1"/>
  <c r="R90867" i="1"/>
  <c r="R90868" i="1"/>
  <c r="R90869" i="1"/>
  <c r="R90870" i="1"/>
  <c r="R90871" i="1"/>
  <c r="R90872" i="1"/>
  <c r="R90873" i="1"/>
  <c r="R90874" i="1"/>
  <c r="R90875" i="1"/>
  <c r="R90876" i="1"/>
  <c r="R90877" i="1"/>
  <c r="R90878" i="1"/>
  <c r="R90879" i="1"/>
  <c r="R90880" i="1"/>
  <c r="R90881" i="1"/>
  <c r="R90882" i="1"/>
  <c r="R90883" i="1"/>
  <c r="R90884" i="1"/>
  <c r="R90885" i="1"/>
  <c r="R90886" i="1"/>
  <c r="R90887" i="1"/>
  <c r="R90888" i="1"/>
  <c r="R90889" i="1"/>
  <c r="R90890" i="1"/>
  <c r="R90891" i="1"/>
  <c r="R90892" i="1"/>
  <c r="R90893" i="1"/>
  <c r="R90894" i="1"/>
  <c r="R90895" i="1"/>
  <c r="R90896" i="1"/>
  <c r="R90897" i="1"/>
  <c r="R90898" i="1"/>
  <c r="R90899" i="1"/>
  <c r="R90900" i="1"/>
  <c r="R90901" i="1"/>
  <c r="R90902" i="1"/>
  <c r="R90903" i="1"/>
  <c r="R90904" i="1"/>
  <c r="R90905" i="1"/>
  <c r="R90906" i="1"/>
  <c r="R90907" i="1"/>
  <c r="R90908" i="1"/>
  <c r="R90909" i="1"/>
  <c r="R90910" i="1"/>
  <c r="R90911" i="1"/>
  <c r="R90912" i="1"/>
  <c r="R90913" i="1"/>
  <c r="R90914" i="1"/>
  <c r="R90915" i="1"/>
  <c r="R90916" i="1"/>
  <c r="R90917" i="1"/>
  <c r="R90918" i="1"/>
  <c r="R90919" i="1"/>
  <c r="R90920" i="1"/>
  <c r="R90921" i="1"/>
  <c r="R90922" i="1"/>
  <c r="R90923" i="1"/>
  <c r="R90924" i="1"/>
  <c r="R90925" i="1"/>
  <c r="R90926" i="1"/>
  <c r="R90927" i="1"/>
  <c r="R90928" i="1"/>
  <c r="R90929" i="1"/>
  <c r="R90930" i="1"/>
  <c r="R90931" i="1"/>
  <c r="R90932" i="1"/>
  <c r="R90933" i="1"/>
  <c r="R90934" i="1"/>
  <c r="R90935" i="1"/>
  <c r="R90936" i="1"/>
  <c r="R90937" i="1"/>
  <c r="R90938" i="1"/>
  <c r="R90939" i="1"/>
  <c r="R90940" i="1"/>
  <c r="R90941" i="1"/>
  <c r="R90942" i="1"/>
  <c r="R90943" i="1"/>
  <c r="R90944" i="1"/>
  <c r="R90945" i="1"/>
  <c r="R90946" i="1"/>
  <c r="R90947" i="1"/>
  <c r="R90948" i="1"/>
  <c r="R90949" i="1"/>
  <c r="R90950" i="1"/>
  <c r="R90951" i="1"/>
  <c r="R90952" i="1"/>
  <c r="R90953" i="1"/>
  <c r="R90954" i="1"/>
  <c r="R90955" i="1"/>
  <c r="R90956" i="1"/>
  <c r="R90957" i="1"/>
  <c r="R90958" i="1"/>
  <c r="R90959" i="1"/>
  <c r="R90960" i="1"/>
  <c r="R90961" i="1"/>
  <c r="R90962" i="1"/>
  <c r="R90963" i="1"/>
  <c r="R90964" i="1"/>
  <c r="R90965" i="1"/>
  <c r="R90966" i="1"/>
  <c r="R90967" i="1"/>
  <c r="R90968" i="1"/>
  <c r="R90969" i="1"/>
  <c r="R90970" i="1"/>
  <c r="R90971" i="1"/>
  <c r="R90972" i="1"/>
  <c r="R90973" i="1"/>
  <c r="R90974" i="1"/>
  <c r="R90975" i="1"/>
  <c r="R90976" i="1"/>
  <c r="R90977" i="1"/>
  <c r="R90978" i="1"/>
  <c r="R90979" i="1"/>
  <c r="R90980" i="1"/>
  <c r="R90981" i="1"/>
  <c r="R90982" i="1"/>
  <c r="R90983" i="1"/>
  <c r="R90984" i="1"/>
  <c r="R90985" i="1"/>
  <c r="R90986" i="1"/>
  <c r="R90987" i="1"/>
  <c r="R90988" i="1"/>
  <c r="R90989" i="1"/>
  <c r="R90990" i="1"/>
  <c r="R90991" i="1"/>
  <c r="R90992" i="1"/>
  <c r="R90993" i="1"/>
  <c r="R90994" i="1"/>
  <c r="R90995" i="1"/>
  <c r="R90996" i="1"/>
  <c r="R90997" i="1"/>
  <c r="R90998" i="1"/>
  <c r="R90999" i="1"/>
  <c r="R91000" i="1"/>
  <c r="R91001" i="1"/>
  <c r="R91002" i="1"/>
  <c r="R91003" i="1"/>
  <c r="R91004" i="1"/>
  <c r="R91005" i="1"/>
  <c r="R91006" i="1"/>
  <c r="R91007" i="1"/>
  <c r="R91008" i="1"/>
  <c r="R91009" i="1"/>
  <c r="R91010" i="1"/>
  <c r="R91011" i="1"/>
  <c r="R91012" i="1"/>
  <c r="R91013" i="1"/>
  <c r="R91014" i="1"/>
  <c r="R91015" i="1"/>
  <c r="R91016" i="1"/>
  <c r="R91017" i="1"/>
  <c r="R91018" i="1"/>
  <c r="R91019" i="1"/>
  <c r="R91020" i="1"/>
  <c r="R91021" i="1"/>
  <c r="R91022" i="1"/>
  <c r="R91023" i="1"/>
  <c r="R91024" i="1"/>
  <c r="R91025" i="1"/>
  <c r="R91026" i="1"/>
  <c r="R91027" i="1"/>
  <c r="R91028" i="1"/>
  <c r="R91029" i="1"/>
  <c r="R91030" i="1"/>
  <c r="R91031" i="1"/>
  <c r="R91032" i="1"/>
  <c r="R91033" i="1"/>
  <c r="R91034" i="1"/>
  <c r="R91035" i="1"/>
  <c r="R91036" i="1"/>
  <c r="R91037" i="1"/>
  <c r="R91038" i="1"/>
  <c r="R91039" i="1"/>
  <c r="R91040" i="1"/>
  <c r="R91041" i="1"/>
  <c r="R91042" i="1"/>
  <c r="R91043" i="1"/>
  <c r="R91044" i="1"/>
  <c r="R91045" i="1"/>
  <c r="R91046" i="1"/>
  <c r="R91047" i="1"/>
  <c r="R91048" i="1"/>
  <c r="R91049" i="1"/>
  <c r="R91050" i="1"/>
  <c r="R91051" i="1"/>
  <c r="R91052" i="1"/>
  <c r="R91053" i="1"/>
  <c r="R91054" i="1"/>
  <c r="R91055" i="1"/>
  <c r="R91056" i="1"/>
  <c r="R91057" i="1"/>
  <c r="R91058" i="1"/>
  <c r="R91059" i="1"/>
  <c r="R91060" i="1"/>
  <c r="R91061" i="1"/>
  <c r="R91062" i="1"/>
  <c r="R91063" i="1"/>
  <c r="R91064" i="1"/>
  <c r="R91065" i="1"/>
  <c r="R91066" i="1"/>
  <c r="R91067" i="1"/>
  <c r="R91068" i="1"/>
  <c r="R91069" i="1"/>
  <c r="R91070" i="1"/>
  <c r="R91071" i="1"/>
  <c r="R91072" i="1"/>
  <c r="R91073" i="1"/>
  <c r="R91074" i="1"/>
  <c r="R91075" i="1"/>
  <c r="R91076" i="1"/>
  <c r="R91077" i="1"/>
  <c r="R91078" i="1"/>
  <c r="R91079" i="1"/>
  <c r="R91080" i="1"/>
  <c r="R91081" i="1"/>
  <c r="R91082" i="1"/>
  <c r="R91083" i="1"/>
  <c r="R91084" i="1"/>
  <c r="R91085" i="1"/>
  <c r="R91086" i="1"/>
  <c r="R91087" i="1"/>
  <c r="R91088" i="1"/>
  <c r="R91089" i="1"/>
  <c r="R91090" i="1"/>
  <c r="R91091" i="1"/>
  <c r="R91092" i="1"/>
  <c r="R91093" i="1"/>
  <c r="R91094" i="1"/>
  <c r="R91095" i="1"/>
  <c r="R91096" i="1"/>
  <c r="R91097" i="1"/>
  <c r="R91098" i="1"/>
  <c r="R91099" i="1"/>
  <c r="R91100" i="1"/>
  <c r="R91101" i="1"/>
  <c r="R91102" i="1"/>
  <c r="R91103" i="1"/>
  <c r="R91104" i="1"/>
  <c r="R91105" i="1"/>
  <c r="R91106" i="1"/>
  <c r="R91107" i="1"/>
  <c r="R91108" i="1"/>
  <c r="R91109" i="1"/>
  <c r="R91110" i="1"/>
  <c r="R91111" i="1"/>
  <c r="R91112" i="1"/>
  <c r="R91113" i="1"/>
  <c r="R91114" i="1"/>
  <c r="R91115" i="1"/>
  <c r="R91116" i="1"/>
  <c r="R91117" i="1"/>
  <c r="R91118" i="1"/>
  <c r="R91119" i="1"/>
  <c r="R91120" i="1"/>
  <c r="R91121" i="1"/>
  <c r="R91122" i="1"/>
  <c r="R91123" i="1"/>
  <c r="R91124" i="1"/>
  <c r="R91125" i="1"/>
  <c r="R91126" i="1"/>
  <c r="R91127" i="1"/>
  <c r="R91128" i="1"/>
  <c r="R91129" i="1"/>
  <c r="R91130" i="1"/>
  <c r="R91131" i="1"/>
  <c r="R91132" i="1"/>
  <c r="R91133" i="1"/>
  <c r="R91134" i="1"/>
  <c r="R91135" i="1"/>
  <c r="R91136" i="1"/>
  <c r="R91137" i="1"/>
  <c r="R91138" i="1"/>
  <c r="R91139" i="1"/>
  <c r="R91140" i="1"/>
  <c r="R91141" i="1"/>
  <c r="R91142" i="1"/>
  <c r="R91143" i="1"/>
  <c r="R91144" i="1"/>
  <c r="R91145" i="1"/>
  <c r="R91146" i="1"/>
  <c r="R91147" i="1"/>
  <c r="R91148" i="1"/>
  <c r="R91149" i="1"/>
  <c r="R91150" i="1"/>
  <c r="R91151" i="1"/>
  <c r="R91152" i="1"/>
  <c r="R91153" i="1"/>
  <c r="R91154" i="1"/>
  <c r="R91155" i="1"/>
  <c r="R91156" i="1"/>
  <c r="R91157" i="1"/>
  <c r="R91158" i="1"/>
  <c r="R91159" i="1"/>
  <c r="R91160" i="1"/>
  <c r="R91161" i="1"/>
  <c r="R91162" i="1"/>
  <c r="R91163" i="1"/>
  <c r="R91164" i="1"/>
  <c r="R91165" i="1"/>
  <c r="R91166" i="1"/>
  <c r="R91167" i="1"/>
  <c r="R91168" i="1"/>
  <c r="R91169" i="1"/>
  <c r="R91170" i="1"/>
  <c r="R91171" i="1"/>
  <c r="R91172" i="1"/>
  <c r="R91173" i="1"/>
  <c r="R91174" i="1"/>
  <c r="R91175" i="1"/>
  <c r="R91176" i="1"/>
  <c r="R91177" i="1"/>
  <c r="R91178" i="1"/>
  <c r="R91179" i="1"/>
  <c r="R91180" i="1"/>
  <c r="R91181" i="1"/>
  <c r="R91182" i="1"/>
  <c r="R91183" i="1"/>
  <c r="R91184" i="1"/>
  <c r="R91185" i="1"/>
  <c r="R91186" i="1"/>
  <c r="R91187" i="1"/>
  <c r="R91188" i="1"/>
  <c r="R91189" i="1"/>
  <c r="R91190" i="1"/>
  <c r="R91191" i="1"/>
  <c r="R91192" i="1"/>
  <c r="R91193" i="1"/>
  <c r="R91194" i="1"/>
  <c r="R91195" i="1"/>
  <c r="R91196" i="1"/>
  <c r="R91197" i="1"/>
  <c r="R91198" i="1"/>
  <c r="R91199" i="1"/>
  <c r="R91200" i="1"/>
  <c r="R91201" i="1"/>
  <c r="R91202" i="1"/>
  <c r="R91203" i="1"/>
  <c r="R91204" i="1"/>
  <c r="R91205" i="1"/>
  <c r="R91206" i="1"/>
  <c r="R91207" i="1"/>
  <c r="R91208" i="1"/>
  <c r="R91209" i="1"/>
  <c r="R91210" i="1"/>
  <c r="R91211" i="1"/>
  <c r="R91212" i="1"/>
  <c r="R91213" i="1"/>
  <c r="R91214" i="1"/>
  <c r="R91215" i="1"/>
  <c r="R91216" i="1"/>
  <c r="R91217" i="1"/>
  <c r="R91218" i="1"/>
  <c r="R91219" i="1"/>
  <c r="R91220" i="1"/>
  <c r="R91221" i="1"/>
  <c r="R91222" i="1"/>
  <c r="R91223" i="1"/>
  <c r="R91224" i="1"/>
  <c r="R91225" i="1"/>
  <c r="R91226" i="1"/>
  <c r="R91227" i="1"/>
  <c r="R91228" i="1"/>
  <c r="R91229" i="1"/>
  <c r="R91230" i="1"/>
  <c r="R91231" i="1"/>
  <c r="R91232" i="1"/>
  <c r="R91233" i="1"/>
  <c r="R91234" i="1"/>
  <c r="R91235" i="1"/>
  <c r="R91236" i="1"/>
  <c r="R91237" i="1"/>
  <c r="R91238" i="1"/>
  <c r="R91239" i="1"/>
  <c r="R91240" i="1"/>
  <c r="R91241" i="1"/>
  <c r="R91242" i="1"/>
  <c r="R91243" i="1"/>
  <c r="R91244" i="1"/>
  <c r="R91245" i="1"/>
  <c r="R91246" i="1"/>
  <c r="R91247" i="1"/>
  <c r="R91248" i="1"/>
  <c r="R91249" i="1"/>
  <c r="R91250" i="1"/>
  <c r="R91251" i="1"/>
  <c r="R91252" i="1"/>
  <c r="R91253" i="1"/>
  <c r="R91254" i="1"/>
  <c r="R91255" i="1"/>
  <c r="R91256" i="1"/>
  <c r="R91257" i="1"/>
  <c r="R91258" i="1"/>
  <c r="R91259" i="1"/>
  <c r="R91260" i="1"/>
  <c r="R91261" i="1"/>
  <c r="R91262" i="1"/>
  <c r="R91263" i="1"/>
  <c r="R91264" i="1"/>
  <c r="R91265" i="1"/>
  <c r="R91266" i="1"/>
  <c r="R91267" i="1"/>
  <c r="R91268" i="1"/>
  <c r="R91269" i="1"/>
  <c r="R91270" i="1"/>
  <c r="R91271" i="1"/>
  <c r="R91272" i="1"/>
  <c r="R91273" i="1"/>
  <c r="R91274" i="1"/>
  <c r="R91275" i="1"/>
  <c r="R91276" i="1"/>
  <c r="R91277" i="1"/>
  <c r="R91278" i="1"/>
  <c r="R91279" i="1"/>
  <c r="R91280" i="1"/>
  <c r="R91281" i="1"/>
  <c r="R91282" i="1"/>
  <c r="R91283" i="1"/>
  <c r="R91284" i="1"/>
  <c r="R91285" i="1"/>
  <c r="R91286" i="1"/>
  <c r="R91287" i="1"/>
  <c r="R91288" i="1"/>
  <c r="R91289" i="1"/>
  <c r="R91290" i="1"/>
  <c r="R91291" i="1"/>
  <c r="R91292" i="1"/>
  <c r="R91293" i="1"/>
  <c r="R91294" i="1"/>
  <c r="R91295" i="1"/>
  <c r="R91296" i="1"/>
  <c r="R91297" i="1"/>
  <c r="R91298" i="1"/>
  <c r="R91299" i="1"/>
  <c r="R91300" i="1"/>
  <c r="R91301" i="1"/>
  <c r="R91302" i="1"/>
  <c r="R91303" i="1"/>
  <c r="R91304" i="1"/>
  <c r="R91305" i="1"/>
  <c r="R91306" i="1"/>
  <c r="R91307" i="1"/>
  <c r="R91308" i="1"/>
  <c r="R91309" i="1"/>
  <c r="R91310" i="1"/>
  <c r="R91311" i="1"/>
  <c r="R91312" i="1"/>
  <c r="R91313" i="1"/>
  <c r="R91314" i="1"/>
  <c r="R91315" i="1"/>
  <c r="R91316" i="1"/>
  <c r="R91317" i="1"/>
  <c r="R91318" i="1"/>
  <c r="R91319" i="1"/>
  <c r="R91320" i="1"/>
  <c r="R91321" i="1"/>
  <c r="R91322" i="1"/>
  <c r="R91323" i="1"/>
  <c r="R91324" i="1"/>
  <c r="R91325" i="1"/>
  <c r="R91326" i="1"/>
  <c r="R91327" i="1"/>
  <c r="R91328" i="1"/>
  <c r="R91329" i="1"/>
  <c r="R91330" i="1"/>
  <c r="R91331" i="1"/>
  <c r="R91332" i="1"/>
  <c r="R91333" i="1"/>
  <c r="R91334" i="1"/>
  <c r="R91335" i="1"/>
  <c r="R91336" i="1"/>
  <c r="R91337" i="1"/>
  <c r="R91338" i="1"/>
  <c r="R91339" i="1"/>
  <c r="R91340" i="1"/>
  <c r="R91341" i="1"/>
  <c r="R91342" i="1"/>
  <c r="R91343" i="1"/>
  <c r="R91344" i="1"/>
  <c r="R91345" i="1"/>
  <c r="R91346" i="1"/>
  <c r="R91347" i="1"/>
  <c r="R91348" i="1"/>
  <c r="R91349" i="1"/>
  <c r="R91350" i="1"/>
  <c r="R91351" i="1"/>
  <c r="R91352" i="1"/>
  <c r="R91353" i="1"/>
  <c r="R91354" i="1"/>
  <c r="R91355" i="1"/>
  <c r="R91356" i="1"/>
  <c r="R91357" i="1"/>
  <c r="R91358" i="1"/>
  <c r="R91359" i="1"/>
  <c r="R91360" i="1"/>
  <c r="R91361" i="1"/>
  <c r="R91362" i="1"/>
  <c r="R91363" i="1"/>
  <c r="R91364" i="1"/>
  <c r="R91365" i="1"/>
  <c r="R91366" i="1"/>
  <c r="R91367" i="1"/>
  <c r="R91368" i="1"/>
  <c r="R91369" i="1"/>
  <c r="R91370" i="1"/>
  <c r="R91371" i="1"/>
  <c r="R91372" i="1"/>
  <c r="R91373" i="1"/>
  <c r="R91374" i="1"/>
  <c r="R91375" i="1"/>
  <c r="R91376" i="1"/>
  <c r="R91377" i="1"/>
  <c r="R91378" i="1"/>
  <c r="R91379" i="1"/>
  <c r="R91380" i="1"/>
  <c r="R91381" i="1"/>
  <c r="R91382" i="1"/>
  <c r="R91383" i="1"/>
  <c r="R91384" i="1"/>
  <c r="R91385" i="1"/>
  <c r="R91386" i="1"/>
  <c r="R91387" i="1"/>
  <c r="R91388" i="1"/>
  <c r="R91389" i="1"/>
  <c r="R91390" i="1"/>
  <c r="R91391" i="1"/>
  <c r="R91392" i="1"/>
  <c r="R91393" i="1"/>
  <c r="R91394" i="1"/>
  <c r="R91395" i="1"/>
  <c r="R91396" i="1"/>
  <c r="R91397" i="1"/>
  <c r="R91398" i="1"/>
  <c r="R91399" i="1"/>
  <c r="R91400" i="1"/>
  <c r="R91401" i="1"/>
  <c r="R91402" i="1"/>
  <c r="R91403" i="1"/>
  <c r="R91404" i="1"/>
  <c r="R91405" i="1"/>
  <c r="R91406" i="1"/>
  <c r="R91407" i="1"/>
  <c r="R91408" i="1"/>
  <c r="R91409" i="1"/>
  <c r="R91410" i="1"/>
  <c r="R91411" i="1"/>
  <c r="R91412" i="1"/>
  <c r="R91413" i="1"/>
  <c r="R91414" i="1"/>
  <c r="R91415" i="1"/>
  <c r="R91416" i="1"/>
  <c r="R91417" i="1"/>
  <c r="R91418" i="1"/>
  <c r="R91419" i="1"/>
  <c r="R91420" i="1"/>
  <c r="R91421" i="1"/>
  <c r="R91422" i="1"/>
  <c r="R91423" i="1"/>
  <c r="R91424" i="1"/>
  <c r="R91425" i="1"/>
  <c r="R91426" i="1"/>
  <c r="R91427" i="1"/>
  <c r="R91428" i="1"/>
  <c r="R91429" i="1"/>
  <c r="R91430" i="1"/>
  <c r="R91431" i="1"/>
  <c r="R91432" i="1"/>
  <c r="R91433" i="1"/>
  <c r="R91434" i="1"/>
  <c r="R91435" i="1"/>
  <c r="R91436" i="1"/>
  <c r="R91437" i="1"/>
  <c r="R91438" i="1"/>
  <c r="R91439" i="1"/>
  <c r="R91440" i="1"/>
  <c r="R91441" i="1"/>
  <c r="R91442" i="1"/>
  <c r="R91443" i="1"/>
  <c r="R91444" i="1"/>
  <c r="R91445" i="1"/>
  <c r="R91446" i="1"/>
  <c r="R91447" i="1"/>
  <c r="R91448" i="1"/>
  <c r="R91449" i="1"/>
  <c r="R91450" i="1"/>
  <c r="R91451" i="1"/>
  <c r="R91452" i="1"/>
  <c r="R91453" i="1"/>
  <c r="R91454" i="1"/>
  <c r="R91455" i="1"/>
  <c r="R91456" i="1"/>
  <c r="R91457" i="1"/>
  <c r="R91458" i="1"/>
  <c r="R91459" i="1"/>
  <c r="R91460" i="1"/>
  <c r="R91461" i="1"/>
  <c r="R91462" i="1"/>
  <c r="R91463" i="1"/>
  <c r="R91464" i="1"/>
  <c r="R91465" i="1"/>
  <c r="R91466" i="1"/>
  <c r="R91467" i="1"/>
  <c r="R91468" i="1"/>
  <c r="R91469" i="1"/>
  <c r="R91470" i="1"/>
  <c r="R91471" i="1"/>
  <c r="R91472" i="1"/>
  <c r="R91473" i="1"/>
  <c r="R91474" i="1"/>
  <c r="R91475" i="1"/>
  <c r="R91476" i="1"/>
  <c r="R91477" i="1"/>
  <c r="R91478" i="1"/>
  <c r="R91479" i="1"/>
  <c r="R91480" i="1"/>
  <c r="R91481" i="1"/>
  <c r="R91482" i="1"/>
  <c r="R91483" i="1"/>
  <c r="R91484" i="1"/>
  <c r="R91485" i="1"/>
  <c r="R91486" i="1"/>
  <c r="R91487" i="1"/>
  <c r="R91488" i="1"/>
  <c r="R91489" i="1"/>
  <c r="R91490" i="1"/>
  <c r="R91491" i="1"/>
  <c r="R91492" i="1"/>
  <c r="R91493" i="1"/>
  <c r="R91494" i="1"/>
  <c r="R91495" i="1"/>
  <c r="R91496" i="1"/>
  <c r="R91497" i="1"/>
  <c r="R91498" i="1"/>
  <c r="R91499" i="1"/>
  <c r="R91500" i="1"/>
  <c r="R91501" i="1"/>
  <c r="R91502" i="1"/>
  <c r="R91503" i="1"/>
  <c r="R91504" i="1"/>
  <c r="R91505" i="1"/>
  <c r="R91506" i="1"/>
  <c r="R91507" i="1"/>
  <c r="R91508" i="1"/>
  <c r="R91509" i="1"/>
  <c r="R91510" i="1"/>
  <c r="R91511" i="1"/>
  <c r="R91512" i="1"/>
  <c r="R91513" i="1"/>
  <c r="R91514" i="1"/>
  <c r="R91515" i="1"/>
  <c r="R91516" i="1"/>
  <c r="R91517" i="1"/>
  <c r="R91518" i="1"/>
  <c r="R91519" i="1"/>
  <c r="R91520" i="1"/>
  <c r="R91521" i="1"/>
  <c r="R91522" i="1"/>
  <c r="R91523" i="1"/>
  <c r="R91524" i="1"/>
  <c r="R91525" i="1"/>
  <c r="R91526" i="1"/>
  <c r="R91527" i="1"/>
  <c r="R91528" i="1"/>
  <c r="R91529" i="1"/>
  <c r="R91530" i="1"/>
  <c r="R91531" i="1"/>
  <c r="R91532" i="1"/>
  <c r="R91533" i="1"/>
  <c r="R91534" i="1"/>
  <c r="R91535" i="1"/>
  <c r="R91536" i="1"/>
  <c r="R91537" i="1"/>
  <c r="R91538" i="1"/>
  <c r="R91539" i="1"/>
  <c r="R91540" i="1"/>
  <c r="R91541" i="1"/>
  <c r="R91542" i="1"/>
  <c r="R91543" i="1"/>
  <c r="R91544" i="1"/>
  <c r="R91545" i="1"/>
  <c r="R91546" i="1"/>
  <c r="R91547" i="1"/>
  <c r="R91548" i="1"/>
  <c r="R91549" i="1"/>
  <c r="R91550" i="1"/>
  <c r="R91551" i="1"/>
  <c r="R91552" i="1"/>
  <c r="R91553" i="1"/>
  <c r="R91554" i="1"/>
  <c r="R91555" i="1"/>
  <c r="R91556" i="1"/>
  <c r="R91557" i="1"/>
  <c r="R91558" i="1"/>
  <c r="R91559" i="1"/>
  <c r="R91560" i="1"/>
  <c r="R91561" i="1"/>
  <c r="R91562" i="1"/>
  <c r="R91563" i="1"/>
  <c r="R91564" i="1"/>
  <c r="R91565" i="1"/>
  <c r="R91566" i="1"/>
  <c r="R91567" i="1"/>
  <c r="R91568" i="1"/>
  <c r="R91569" i="1"/>
  <c r="R91570" i="1"/>
  <c r="R91571" i="1"/>
  <c r="R91572" i="1"/>
  <c r="R91573" i="1"/>
  <c r="R91574" i="1"/>
  <c r="R91575" i="1"/>
  <c r="R91576" i="1"/>
  <c r="R91577" i="1"/>
  <c r="R91578" i="1"/>
  <c r="R91579" i="1"/>
  <c r="R91580" i="1"/>
  <c r="R91581" i="1"/>
  <c r="R91582" i="1"/>
  <c r="R91583" i="1"/>
  <c r="R91584" i="1"/>
  <c r="R91585" i="1"/>
  <c r="R91586" i="1"/>
  <c r="R91587" i="1"/>
  <c r="R91588" i="1"/>
  <c r="R91589" i="1"/>
  <c r="R91590" i="1"/>
  <c r="R91591" i="1"/>
  <c r="R91592" i="1"/>
  <c r="R91593" i="1"/>
  <c r="R91594" i="1"/>
  <c r="R91595" i="1"/>
  <c r="R91596" i="1"/>
  <c r="R91597" i="1"/>
  <c r="R91598" i="1"/>
  <c r="R91599" i="1"/>
  <c r="R91600" i="1"/>
  <c r="R91601" i="1"/>
  <c r="R91602" i="1"/>
  <c r="R91603" i="1"/>
  <c r="R91604" i="1"/>
  <c r="R91605" i="1"/>
  <c r="R91606" i="1"/>
  <c r="R91607" i="1"/>
  <c r="R91608" i="1"/>
  <c r="R91609" i="1"/>
  <c r="R91610" i="1"/>
  <c r="R91611" i="1"/>
  <c r="R91612" i="1"/>
  <c r="R91613" i="1"/>
  <c r="R91614" i="1"/>
  <c r="R91615" i="1"/>
  <c r="R91616" i="1"/>
  <c r="R91617" i="1"/>
  <c r="R91618" i="1"/>
  <c r="R91619" i="1"/>
  <c r="R91620" i="1"/>
  <c r="R91621" i="1"/>
  <c r="R91622" i="1"/>
  <c r="R91623" i="1"/>
  <c r="R91624" i="1"/>
  <c r="R91625" i="1"/>
  <c r="R91626" i="1"/>
  <c r="R91627" i="1"/>
  <c r="R91628" i="1"/>
  <c r="R91629" i="1"/>
  <c r="R91630" i="1"/>
  <c r="R91631" i="1"/>
  <c r="R91632" i="1"/>
  <c r="R91633" i="1"/>
  <c r="R91634" i="1"/>
  <c r="R91635" i="1"/>
  <c r="R91636" i="1"/>
  <c r="R91637" i="1"/>
  <c r="R91638" i="1"/>
  <c r="R91639" i="1"/>
  <c r="R91640" i="1"/>
  <c r="R91641" i="1"/>
  <c r="R91642" i="1"/>
  <c r="R91643" i="1"/>
  <c r="R91644" i="1"/>
  <c r="R91645" i="1"/>
  <c r="R91646" i="1"/>
  <c r="R91647" i="1"/>
  <c r="R91648" i="1"/>
  <c r="R91649" i="1"/>
  <c r="R91650" i="1"/>
  <c r="R91651" i="1"/>
  <c r="R91652" i="1"/>
  <c r="R91653" i="1"/>
  <c r="R91654" i="1"/>
  <c r="R91655" i="1"/>
  <c r="R91656" i="1"/>
  <c r="R91657" i="1"/>
  <c r="R91658" i="1"/>
  <c r="R91659" i="1"/>
  <c r="R91660" i="1"/>
  <c r="R91661" i="1"/>
  <c r="R91662" i="1"/>
  <c r="R91663" i="1"/>
  <c r="R91664" i="1"/>
  <c r="R91665" i="1"/>
  <c r="R91666" i="1"/>
  <c r="R91667" i="1"/>
  <c r="R91668" i="1"/>
  <c r="R91669" i="1"/>
  <c r="R91670" i="1"/>
  <c r="R91671" i="1"/>
  <c r="R91672" i="1"/>
  <c r="R91673" i="1"/>
  <c r="R91674" i="1"/>
  <c r="R91675" i="1"/>
  <c r="R91676" i="1"/>
  <c r="R91677" i="1"/>
  <c r="R91678" i="1"/>
  <c r="R91679" i="1"/>
  <c r="R91680" i="1"/>
  <c r="R91681" i="1"/>
  <c r="R91682" i="1"/>
  <c r="R91683" i="1"/>
  <c r="R91684" i="1"/>
  <c r="R91685" i="1"/>
  <c r="R91686" i="1"/>
  <c r="R91687" i="1"/>
  <c r="R91688" i="1"/>
  <c r="R91689" i="1"/>
  <c r="R91690" i="1"/>
  <c r="R91691" i="1"/>
  <c r="R91692" i="1"/>
  <c r="R91693" i="1"/>
  <c r="R91694" i="1"/>
  <c r="R91695" i="1"/>
  <c r="R91696" i="1"/>
  <c r="R91697" i="1"/>
  <c r="R91698" i="1"/>
  <c r="R91699" i="1"/>
  <c r="R91700" i="1"/>
  <c r="R91701" i="1"/>
  <c r="R91702" i="1"/>
  <c r="R91703" i="1"/>
  <c r="R91704" i="1"/>
  <c r="R91705" i="1"/>
  <c r="R91706" i="1"/>
  <c r="R91707" i="1"/>
  <c r="R91708" i="1"/>
  <c r="R91709" i="1"/>
  <c r="R91710" i="1"/>
  <c r="R91711" i="1"/>
  <c r="R91712" i="1"/>
  <c r="R91713" i="1"/>
  <c r="R91714" i="1"/>
  <c r="R91715" i="1"/>
  <c r="R91716" i="1"/>
  <c r="R91717" i="1"/>
  <c r="R91718" i="1"/>
  <c r="R91719" i="1"/>
  <c r="R91720" i="1"/>
  <c r="R91721" i="1"/>
  <c r="R91722" i="1"/>
  <c r="R91723" i="1"/>
  <c r="R91724" i="1"/>
  <c r="R91725" i="1"/>
  <c r="R91726" i="1"/>
  <c r="R91727" i="1"/>
  <c r="R91728" i="1"/>
  <c r="R91729" i="1"/>
  <c r="R91730" i="1"/>
  <c r="R91731" i="1"/>
  <c r="R91732" i="1"/>
  <c r="R91733" i="1"/>
  <c r="R91734" i="1"/>
  <c r="R91735" i="1"/>
  <c r="R91736" i="1"/>
  <c r="R91737" i="1"/>
  <c r="R91738" i="1"/>
  <c r="R91739" i="1"/>
  <c r="R91740" i="1"/>
  <c r="R91741" i="1"/>
  <c r="R91742" i="1"/>
  <c r="R91743" i="1"/>
  <c r="R91744" i="1"/>
  <c r="R91745" i="1"/>
  <c r="R91746" i="1"/>
  <c r="R91747" i="1"/>
  <c r="R91748" i="1"/>
  <c r="R91749" i="1"/>
  <c r="R91750" i="1"/>
  <c r="R91751" i="1"/>
  <c r="R91752" i="1"/>
  <c r="R91753" i="1"/>
  <c r="R91754" i="1"/>
  <c r="R91755" i="1"/>
  <c r="R91756" i="1"/>
  <c r="R91757" i="1"/>
  <c r="R91758" i="1"/>
  <c r="R91759" i="1"/>
  <c r="R91760" i="1"/>
  <c r="R91761" i="1"/>
  <c r="R91762" i="1"/>
  <c r="R91763" i="1"/>
  <c r="R91764" i="1"/>
  <c r="R91765" i="1"/>
  <c r="R91766" i="1"/>
  <c r="R91767" i="1"/>
  <c r="R91768" i="1"/>
  <c r="R91769" i="1"/>
  <c r="R91770" i="1"/>
  <c r="R91771" i="1"/>
  <c r="R91772" i="1"/>
  <c r="R91773" i="1"/>
  <c r="R91774" i="1"/>
  <c r="R91775" i="1"/>
  <c r="R91776" i="1"/>
  <c r="R91777" i="1"/>
  <c r="R91778" i="1"/>
  <c r="R91779" i="1"/>
  <c r="R91780" i="1"/>
  <c r="R91781" i="1"/>
  <c r="R91782" i="1"/>
  <c r="R91783" i="1"/>
  <c r="R91784" i="1"/>
  <c r="R91785" i="1"/>
  <c r="R91786" i="1"/>
  <c r="R91787" i="1"/>
  <c r="R91788" i="1"/>
  <c r="R91789" i="1"/>
  <c r="R91790" i="1"/>
  <c r="R91791" i="1"/>
  <c r="R91792" i="1"/>
  <c r="R91793" i="1"/>
  <c r="R91794" i="1"/>
  <c r="R91795" i="1"/>
  <c r="R91796" i="1"/>
  <c r="R91797" i="1"/>
  <c r="R91798" i="1"/>
  <c r="R91799" i="1"/>
  <c r="R91800" i="1"/>
  <c r="R91801" i="1"/>
  <c r="R91802" i="1"/>
  <c r="R91803" i="1"/>
  <c r="R91804" i="1"/>
  <c r="R91805" i="1"/>
  <c r="R91806" i="1"/>
  <c r="R91807" i="1"/>
  <c r="R91808" i="1"/>
  <c r="R91809" i="1"/>
  <c r="R91810" i="1"/>
  <c r="R91811" i="1"/>
  <c r="R91812" i="1"/>
  <c r="R91813" i="1"/>
  <c r="R91814" i="1"/>
  <c r="R91815" i="1"/>
  <c r="R91816" i="1"/>
  <c r="R91817" i="1"/>
  <c r="R91818" i="1"/>
  <c r="R91819" i="1"/>
  <c r="R91820" i="1"/>
  <c r="R91821" i="1"/>
  <c r="R91822" i="1"/>
  <c r="R91823" i="1"/>
  <c r="R91824" i="1"/>
  <c r="R91825" i="1"/>
  <c r="R91826" i="1"/>
  <c r="R91827" i="1"/>
  <c r="R91828" i="1"/>
  <c r="R91829" i="1"/>
  <c r="R91830" i="1"/>
  <c r="R91831" i="1"/>
  <c r="R91832" i="1"/>
  <c r="R91833" i="1"/>
  <c r="R91834" i="1"/>
  <c r="R91835" i="1"/>
  <c r="R91836" i="1"/>
  <c r="R91837" i="1"/>
  <c r="R91838" i="1"/>
  <c r="R91839" i="1"/>
  <c r="R91840" i="1"/>
  <c r="R91841" i="1"/>
  <c r="R91842" i="1"/>
  <c r="R91843" i="1"/>
  <c r="R91844" i="1"/>
  <c r="R91845" i="1"/>
  <c r="R91846" i="1"/>
  <c r="R91847" i="1"/>
  <c r="R91848" i="1"/>
  <c r="R91849" i="1"/>
  <c r="R91850" i="1"/>
  <c r="R91851" i="1"/>
  <c r="R91852" i="1"/>
  <c r="R91853" i="1"/>
  <c r="R91854" i="1"/>
  <c r="R91855" i="1"/>
  <c r="R91856" i="1"/>
  <c r="R91857" i="1"/>
  <c r="R91858" i="1"/>
  <c r="R91859" i="1"/>
  <c r="R91860" i="1"/>
  <c r="R91861" i="1"/>
  <c r="R91862" i="1"/>
  <c r="R91863" i="1"/>
  <c r="R91864" i="1"/>
  <c r="R91865" i="1"/>
  <c r="R91866" i="1"/>
  <c r="R91867" i="1"/>
  <c r="R91868" i="1"/>
  <c r="R91869" i="1"/>
  <c r="R91870" i="1"/>
  <c r="R91871" i="1"/>
  <c r="R91872" i="1"/>
  <c r="R91873" i="1"/>
  <c r="R91874" i="1"/>
  <c r="R91875" i="1"/>
  <c r="R91876" i="1"/>
  <c r="R91877" i="1"/>
  <c r="R91878" i="1"/>
  <c r="R91879" i="1"/>
  <c r="R91880" i="1"/>
  <c r="R91881" i="1"/>
  <c r="R91882" i="1"/>
  <c r="R91883" i="1"/>
  <c r="R91884" i="1"/>
  <c r="R91885" i="1"/>
  <c r="R91886" i="1"/>
  <c r="R91887" i="1"/>
  <c r="R91888" i="1"/>
  <c r="R91889" i="1"/>
  <c r="R91890" i="1"/>
  <c r="R91891" i="1"/>
  <c r="R91892" i="1"/>
  <c r="R91893" i="1"/>
  <c r="R91894" i="1"/>
  <c r="R91895" i="1"/>
  <c r="R91896" i="1"/>
  <c r="R91897" i="1"/>
  <c r="R91898" i="1"/>
  <c r="R91899" i="1"/>
  <c r="R91900" i="1"/>
  <c r="R91901" i="1"/>
  <c r="R91902" i="1"/>
  <c r="R91903" i="1"/>
  <c r="R91904" i="1"/>
  <c r="R91905" i="1"/>
  <c r="R91906" i="1"/>
  <c r="R91907" i="1"/>
  <c r="R91908" i="1"/>
  <c r="R91909" i="1"/>
  <c r="R91910" i="1"/>
  <c r="R91911" i="1"/>
  <c r="R91912" i="1"/>
  <c r="R91913" i="1"/>
  <c r="R91914" i="1"/>
  <c r="R91915" i="1"/>
  <c r="R91916" i="1"/>
  <c r="R91917" i="1"/>
  <c r="R91918" i="1"/>
  <c r="R91919" i="1"/>
  <c r="R91920" i="1"/>
  <c r="R91921" i="1"/>
  <c r="R91922" i="1"/>
  <c r="R91923" i="1"/>
  <c r="R91924" i="1"/>
  <c r="R91925" i="1"/>
  <c r="R91926" i="1"/>
  <c r="R91927" i="1"/>
  <c r="R91928" i="1"/>
  <c r="R91929" i="1"/>
  <c r="R91930" i="1"/>
  <c r="R91931" i="1"/>
  <c r="R91932" i="1"/>
  <c r="R91933" i="1"/>
  <c r="R91934" i="1"/>
  <c r="R91935" i="1"/>
  <c r="R91936" i="1"/>
  <c r="R91937" i="1"/>
  <c r="R91938" i="1"/>
  <c r="R91939" i="1"/>
  <c r="R91940" i="1"/>
  <c r="R91941" i="1"/>
  <c r="R91942" i="1"/>
  <c r="R91943" i="1"/>
  <c r="R91944" i="1"/>
  <c r="R91945" i="1"/>
  <c r="R91946" i="1"/>
  <c r="R91947" i="1"/>
  <c r="R91948" i="1"/>
  <c r="R91949" i="1"/>
  <c r="R91950" i="1"/>
  <c r="R91951" i="1"/>
  <c r="R91952" i="1"/>
  <c r="R91953" i="1"/>
  <c r="R91954" i="1"/>
  <c r="R91955" i="1"/>
  <c r="R91956" i="1"/>
  <c r="R91957" i="1"/>
  <c r="R91958" i="1"/>
  <c r="R91959" i="1"/>
  <c r="R91960" i="1"/>
  <c r="R91961" i="1"/>
  <c r="R91962" i="1"/>
  <c r="R91963" i="1"/>
  <c r="R91964" i="1"/>
  <c r="R91965" i="1"/>
  <c r="R91966" i="1"/>
  <c r="R91967" i="1"/>
  <c r="R91968" i="1"/>
  <c r="R91969" i="1"/>
  <c r="R91970" i="1"/>
  <c r="R91971" i="1"/>
  <c r="R91972" i="1"/>
  <c r="R91973" i="1"/>
  <c r="R91974" i="1"/>
  <c r="R91975" i="1"/>
  <c r="R91976" i="1"/>
  <c r="R91977" i="1"/>
  <c r="R91978" i="1"/>
  <c r="R91979" i="1"/>
  <c r="R91980" i="1"/>
  <c r="R91981" i="1"/>
  <c r="R91982" i="1"/>
  <c r="R91983" i="1"/>
  <c r="R91984" i="1"/>
  <c r="R91985" i="1"/>
  <c r="R91986" i="1"/>
  <c r="R91987" i="1"/>
  <c r="R91988" i="1"/>
  <c r="R91989" i="1"/>
  <c r="R91990" i="1"/>
  <c r="R91991" i="1"/>
  <c r="R91992" i="1"/>
  <c r="R91993" i="1"/>
  <c r="R91994" i="1"/>
  <c r="R91995" i="1"/>
  <c r="R91996" i="1"/>
  <c r="R91997" i="1"/>
  <c r="R91998" i="1"/>
  <c r="R91999" i="1"/>
  <c r="R92000" i="1"/>
  <c r="R92001" i="1"/>
  <c r="R92002" i="1"/>
  <c r="R92003" i="1"/>
  <c r="R92004" i="1"/>
  <c r="R92005" i="1"/>
  <c r="R92006" i="1"/>
  <c r="R92007" i="1"/>
  <c r="R92008" i="1"/>
  <c r="R92009" i="1"/>
  <c r="R92010" i="1"/>
  <c r="R92011" i="1"/>
  <c r="R92012" i="1"/>
  <c r="R92013" i="1"/>
  <c r="R92014" i="1"/>
  <c r="R92015" i="1"/>
  <c r="R92016" i="1"/>
  <c r="R92017" i="1"/>
  <c r="R92018" i="1"/>
  <c r="R92019" i="1"/>
  <c r="R92020" i="1"/>
  <c r="R92021" i="1"/>
  <c r="R92022" i="1"/>
  <c r="R92023" i="1"/>
  <c r="R92024" i="1"/>
  <c r="R92025" i="1"/>
  <c r="R92026" i="1"/>
  <c r="R92027" i="1"/>
  <c r="R92028" i="1"/>
  <c r="R92029" i="1"/>
  <c r="R92030" i="1"/>
  <c r="R92031" i="1"/>
  <c r="R92032" i="1"/>
  <c r="R92033" i="1"/>
  <c r="R92034" i="1"/>
  <c r="R92035" i="1"/>
  <c r="R92036" i="1"/>
  <c r="R92037" i="1"/>
  <c r="R92038" i="1"/>
  <c r="R92039" i="1"/>
  <c r="R92040" i="1"/>
  <c r="R92041" i="1"/>
  <c r="R92042" i="1"/>
  <c r="R92043" i="1"/>
  <c r="R92044" i="1"/>
  <c r="R92045" i="1"/>
  <c r="R92046" i="1"/>
  <c r="R92047" i="1"/>
  <c r="R92048" i="1"/>
  <c r="R92049" i="1"/>
  <c r="R92050" i="1"/>
  <c r="R92051" i="1"/>
  <c r="R92052" i="1"/>
  <c r="R92053" i="1"/>
  <c r="R92054" i="1"/>
  <c r="R92055" i="1"/>
  <c r="R92056" i="1"/>
  <c r="R92057" i="1"/>
  <c r="R92058" i="1"/>
  <c r="R92059" i="1"/>
  <c r="R92060" i="1"/>
  <c r="R92061" i="1"/>
  <c r="R92062" i="1"/>
  <c r="R92063" i="1"/>
  <c r="R92064" i="1"/>
  <c r="R92065" i="1"/>
  <c r="R92066" i="1"/>
  <c r="R92067" i="1"/>
  <c r="R92068" i="1"/>
  <c r="R92069" i="1"/>
  <c r="R92070" i="1"/>
  <c r="R92071" i="1"/>
  <c r="R92072" i="1"/>
  <c r="R92073" i="1"/>
  <c r="R92074" i="1"/>
  <c r="R92075" i="1"/>
  <c r="R92076" i="1"/>
  <c r="R92077" i="1"/>
  <c r="R92078" i="1"/>
  <c r="R92079" i="1"/>
  <c r="R92080" i="1"/>
  <c r="R92081" i="1"/>
  <c r="R92082" i="1"/>
  <c r="R92083" i="1"/>
  <c r="R92084" i="1"/>
  <c r="R92085" i="1"/>
  <c r="R92086" i="1"/>
  <c r="R92087" i="1"/>
  <c r="R92088" i="1"/>
  <c r="R92089" i="1"/>
  <c r="R92090" i="1"/>
  <c r="R92091" i="1"/>
  <c r="R92092" i="1"/>
  <c r="R92093" i="1"/>
  <c r="R92094" i="1"/>
  <c r="R92095" i="1"/>
  <c r="R92096" i="1"/>
  <c r="R92097" i="1"/>
  <c r="R92098" i="1"/>
  <c r="R92099" i="1"/>
  <c r="R92100" i="1"/>
  <c r="R92101" i="1"/>
  <c r="R92102" i="1"/>
  <c r="R92103" i="1"/>
  <c r="R92104" i="1"/>
  <c r="R92105" i="1"/>
  <c r="R92106" i="1"/>
  <c r="R92107" i="1"/>
  <c r="R92108" i="1"/>
  <c r="R92109" i="1"/>
  <c r="R92110" i="1"/>
  <c r="R92111" i="1"/>
  <c r="R92112" i="1"/>
  <c r="R92113" i="1"/>
  <c r="R92114" i="1"/>
  <c r="R92115" i="1"/>
  <c r="R92116" i="1"/>
  <c r="R92117" i="1"/>
  <c r="R92118" i="1"/>
  <c r="R92119" i="1"/>
  <c r="R92120" i="1"/>
  <c r="R92121" i="1"/>
  <c r="R92122" i="1"/>
  <c r="R92123" i="1"/>
  <c r="R92124" i="1"/>
  <c r="R92125" i="1"/>
  <c r="R92126" i="1"/>
  <c r="R92127" i="1"/>
  <c r="R92128" i="1"/>
  <c r="R92129" i="1"/>
  <c r="R92130" i="1"/>
  <c r="R92131" i="1"/>
  <c r="R92132" i="1"/>
  <c r="R92133" i="1"/>
  <c r="R92134" i="1"/>
  <c r="R92135" i="1"/>
  <c r="R92136" i="1"/>
  <c r="R92137" i="1"/>
  <c r="R92138" i="1"/>
  <c r="R92139" i="1"/>
  <c r="R92140" i="1"/>
  <c r="R92141" i="1"/>
  <c r="R92142" i="1"/>
  <c r="R92143" i="1"/>
  <c r="R92144" i="1"/>
  <c r="R92145" i="1"/>
  <c r="R92146" i="1"/>
  <c r="R92147" i="1"/>
  <c r="R92148" i="1"/>
  <c r="R92149" i="1"/>
  <c r="R92150" i="1"/>
  <c r="R92151" i="1"/>
  <c r="R92152" i="1"/>
  <c r="R92153" i="1"/>
  <c r="R92154" i="1"/>
  <c r="R92155" i="1"/>
  <c r="R92156" i="1"/>
  <c r="R92157" i="1"/>
  <c r="R92158" i="1"/>
  <c r="R92159" i="1"/>
  <c r="R92160" i="1"/>
  <c r="R92161" i="1"/>
  <c r="R92162" i="1"/>
  <c r="R92163" i="1"/>
  <c r="R92164" i="1"/>
  <c r="R92165" i="1"/>
  <c r="R92166" i="1"/>
  <c r="R92167" i="1"/>
  <c r="R92168" i="1"/>
  <c r="R92169" i="1"/>
  <c r="R92170" i="1"/>
  <c r="R92171" i="1"/>
  <c r="R92172" i="1"/>
  <c r="R92173" i="1"/>
  <c r="R92174" i="1"/>
  <c r="R92175" i="1"/>
  <c r="R92176" i="1"/>
  <c r="R92177" i="1"/>
  <c r="R92178" i="1"/>
  <c r="R92179" i="1"/>
  <c r="R92180" i="1"/>
  <c r="R92181" i="1"/>
  <c r="R92182" i="1"/>
  <c r="R92183" i="1"/>
  <c r="R92184" i="1"/>
  <c r="R92185" i="1"/>
  <c r="R92186" i="1"/>
  <c r="R92187" i="1"/>
  <c r="R92188" i="1"/>
  <c r="R92189" i="1"/>
  <c r="R92190" i="1"/>
  <c r="R92191" i="1"/>
  <c r="R92192" i="1"/>
  <c r="R92193" i="1"/>
  <c r="R92194" i="1"/>
  <c r="R92195" i="1"/>
  <c r="R92196" i="1"/>
  <c r="R92197" i="1"/>
  <c r="R92198" i="1"/>
  <c r="R92199" i="1"/>
  <c r="R92200" i="1"/>
  <c r="R92201" i="1"/>
  <c r="R92202" i="1"/>
  <c r="R92203" i="1"/>
  <c r="R92204" i="1"/>
  <c r="R92205" i="1"/>
  <c r="R92206" i="1"/>
  <c r="R92207" i="1"/>
  <c r="R92208" i="1"/>
  <c r="R92209" i="1"/>
  <c r="R92210" i="1"/>
  <c r="R92211" i="1"/>
  <c r="R92212" i="1"/>
  <c r="R92213" i="1"/>
  <c r="R92214" i="1"/>
  <c r="R92215" i="1"/>
  <c r="R92216" i="1"/>
  <c r="R92217" i="1"/>
  <c r="R92218" i="1"/>
  <c r="R92219" i="1"/>
  <c r="R92220" i="1"/>
  <c r="R92221" i="1"/>
  <c r="R92222" i="1"/>
  <c r="R92223" i="1"/>
  <c r="R92224" i="1"/>
  <c r="R92225" i="1"/>
  <c r="R92226" i="1"/>
  <c r="R92227" i="1"/>
  <c r="R92228" i="1"/>
  <c r="R92229" i="1"/>
  <c r="R92230" i="1"/>
  <c r="R92231" i="1"/>
  <c r="R92232" i="1"/>
  <c r="R92233" i="1"/>
  <c r="R92234" i="1"/>
  <c r="R92235" i="1"/>
  <c r="R92236" i="1"/>
  <c r="R92237" i="1"/>
  <c r="R92238" i="1"/>
  <c r="R92239" i="1"/>
  <c r="R92240" i="1"/>
  <c r="R92241" i="1"/>
  <c r="R92242" i="1"/>
  <c r="R92243" i="1"/>
  <c r="R92244" i="1"/>
  <c r="R92245" i="1"/>
  <c r="R92246" i="1"/>
  <c r="R92247" i="1"/>
  <c r="R92248" i="1"/>
  <c r="R92249" i="1"/>
  <c r="R92250" i="1"/>
  <c r="R92251" i="1"/>
  <c r="R92252" i="1"/>
  <c r="R92253" i="1"/>
  <c r="R92254" i="1"/>
  <c r="R92255" i="1"/>
  <c r="R92256" i="1"/>
  <c r="R92257" i="1"/>
  <c r="R92258" i="1"/>
  <c r="R92259" i="1"/>
  <c r="R92260" i="1"/>
  <c r="R92261" i="1"/>
  <c r="R92262" i="1"/>
  <c r="R92263" i="1"/>
  <c r="R92264" i="1"/>
  <c r="R92265" i="1"/>
  <c r="R92266" i="1"/>
  <c r="R92267" i="1"/>
  <c r="R92268" i="1"/>
  <c r="R92269" i="1"/>
  <c r="R92270" i="1"/>
  <c r="R92271" i="1"/>
  <c r="R92272" i="1"/>
  <c r="R92273" i="1"/>
  <c r="R92274" i="1"/>
  <c r="R92275" i="1"/>
  <c r="R92276" i="1"/>
  <c r="R92277" i="1"/>
  <c r="R92278" i="1"/>
  <c r="R92279" i="1"/>
  <c r="R92280" i="1"/>
  <c r="R92281" i="1"/>
  <c r="R92282" i="1"/>
  <c r="R92283" i="1"/>
  <c r="R92284" i="1"/>
  <c r="R92285" i="1"/>
  <c r="R92286" i="1"/>
  <c r="R92287" i="1"/>
  <c r="R92288" i="1"/>
  <c r="R92289" i="1"/>
  <c r="R92290" i="1"/>
  <c r="R92291" i="1"/>
  <c r="R92292" i="1"/>
  <c r="R92293" i="1"/>
  <c r="R92294" i="1"/>
  <c r="R92295" i="1"/>
  <c r="R92296" i="1"/>
  <c r="R92297" i="1"/>
  <c r="R92298" i="1"/>
  <c r="R92299" i="1"/>
  <c r="R92300" i="1"/>
  <c r="R92301" i="1"/>
  <c r="R92302" i="1"/>
  <c r="R92303" i="1"/>
  <c r="R92304" i="1"/>
  <c r="R92305" i="1"/>
  <c r="R92306" i="1"/>
  <c r="R92307" i="1"/>
  <c r="R92308" i="1"/>
  <c r="R92309" i="1"/>
  <c r="R92310" i="1"/>
  <c r="R92311" i="1"/>
  <c r="R92312" i="1"/>
  <c r="R92313" i="1"/>
  <c r="R92314" i="1"/>
  <c r="R92315" i="1"/>
  <c r="R92316" i="1"/>
  <c r="R92317" i="1"/>
  <c r="R92318" i="1"/>
  <c r="R92319" i="1"/>
  <c r="R92320" i="1"/>
  <c r="R92321" i="1"/>
  <c r="R92322" i="1"/>
  <c r="R92323" i="1"/>
  <c r="R92324" i="1"/>
  <c r="R92325" i="1"/>
  <c r="R92326" i="1"/>
  <c r="R92327" i="1"/>
  <c r="R92328" i="1"/>
  <c r="R92329" i="1"/>
  <c r="R92330" i="1"/>
  <c r="R92331" i="1"/>
  <c r="R92332" i="1"/>
  <c r="R92333" i="1"/>
  <c r="R92334" i="1"/>
  <c r="R92335" i="1"/>
  <c r="R92336" i="1"/>
  <c r="R92337" i="1"/>
  <c r="R92338" i="1"/>
  <c r="R92339" i="1"/>
  <c r="R92340" i="1"/>
  <c r="R92341" i="1"/>
  <c r="R92342" i="1"/>
  <c r="R92343" i="1"/>
  <c r="R92344" i="1"/>
  <c r="R92345" i="1"/>
  <c r="R92346" i="1"/>
  <c r="R92347" i="1"/>
  <c r="R92348" i="1"/>
  <c r="R92349" i="1"/>
  <c r="R92350" i="1"/>
  <c r="R92351" i="1"/>
  <c r="R92352" i="1"/>
  <c r="R92353" i="1"/>
  <c r="R92354" i="1"/>
  <c r="R92355" i="1"/>
  <c r="R92356" i="1"/>
  <c r="R92357" i="1"/>
  <c r="R92358" i="1"/>
  <c r="R92359" i="1"/>
  <c r="R92360" i="1"/>
  <c r="R92361" i="1"/>
  <c r="R92362" i="1"/>
  <c r="R92363" i="1"/>
  <c r="R92364" i="1"/>
  <c r="R92365" i="1"/>
  <c r="R92366" i="1"/>
  <c r="R92367" i="1"/>
  <c r="R92368" i="1"/>
  <c r="R92369" i="1"/>
  <c r="R92370" i="1"/>
  <c r="R92371" i="1"/>
  <c r="R92372" i="1"/>
  <c r="R92373" i="1"/>
  <c r="R92374" i="1"/>
  <c r="R92375" i="1"/>
  <c r="R92376" i="1"/>
  <c r="R92377" i="1"/>
  <c r="R92378" i="1"/>
  <c r="R92379" i="1"/>
  <c r="R92380" i="1"/>
  <c r="R92381" i="1"/>
  <c r="R92382" i="1"/>
  <c r="R92383" i="1"/>
  <c r="R92384" i="1"/>
  <c r="R92385" i="1"/>
  <c r="R92386" i="1"/>
  <c r="R92387" i="1"/>
  <c r="R92388" i="1"/>
  <c r="R92389" i="1"/>
  <c r="R92390" i="1"/>
  <c r="R92391" i="1"/>
  <c r="R92392" i="1"/>
  <c r="R92393" i="1"/>
  <c r="R92394" i="1"/>
  <c r="R92395" i="1"/>
  <c r="R92396" i="1"/>
  <c r="R92397" i="1"/>
  <c r="R92398" i="1"/>
  <c r="R92399" i="1"/>
  <c r="R92400" i="1"/>
  <c r="R92401" i="1"/>
  <c r="R92402" i="1"/>
  <c r="R92403" i="1"/>
  <c r="R92404" i="1"/>
  <c r="R92405" i="1"/>
  <c r="R92406" i="1"/>
  <c r="R92407" i="1"/>
  <c r="R92408" i="1"/>
  <c r="R92409" i="1"/>
  <c r="R92410" i="1"/>
  <c r="R92411" i="1"/>
  <c r="R92412" i="1"/>
  <c r="R92413" i="1"/>
  <c r="R92414" i="1"/>
  <c r="R92415" i="1"/>
  <c r="R92416" i="1"/>
  <c r="R92417" i="1"/>
  <c r="R92418" i="1"/>
  <c r="R92419" i="1"/>
  <c r="R92420" i="1"/>
  <c r="R92421" i="1"/>
  <c r="R92422" i="1"/>
  <c r="R92423" i="1"/>
  <c r="R92424" i="1"/>
  <c r="R92425" i="1"/>
  <c r="R92426" i="1"/>
  <c r="R92427" i="1"/>
  <c r="R92428" i="1"/>
  <c r="R92429" i="1"/>
  <c r="R92430" i="1"/>
  <c r="R92431" i="1"/>
  <c r="R92432" i="1"/>
  <c r="R92433" i="1"/>
  <c r="R92434" i="1"/>
  <c r="R92435" i="1"/>
  <c r="R92436" i="1"/>
  <c r="R92437" i="1"/>
  <c r="R92438" i="1"/>
  <c r="R92439" i="1"/>
  <c r="R92440" i="1"/>
  <c r="R92441" i="1"/>
  <c r="R92442" i="1"/>
  <c r="R92443" i="1"/>
  <c r="R92444" i="1"/>
  <c r="R92445" i="1"/>
  <c r="R92446" i="1"/>
  <c r="R92447" i="1"/>
  <c r="R92448" i="1"/>
  <c r="R92449" i="1"/>
  <c r="R92450" i="1"/>
  <c r="R92451" i="1"/>
  <c r="R92452" i="1"/>
  <c r="R92453" i="1"/>
  <c r="R92454" i="1"/>
  <c r="R92455" i="1"/>
  <c r="R92456" i="1"/>
  <c r="R92457" i="1"/>
  <c r="R92458" i="1"/>
  <c r="R92459" i="1"/>
  <c r="R92460" i="1"/>
  <c r="R92461" i="1"/>
  <c r="R92462" i="1"/>
  <c r="R92463" i="1"/>
  <c r="R92464" i="1"/>
  <c r="R92465" i="1"/>
  <c r="R92466" i="1"/>
  <c r="R92467" i="1"/>
  <c r="R92468" i="1"/>
  <c r="R92469" i="1"/>
  <c r="R92470" i="1"/>
  <c r="R92471" i="1"/>
  <c r="R92472" i="1"/>
  <c r="R92473" i="1"/>
  <c r="R92474" i="1"/>
  <c r="R92475" i="1"/>
  <c r="R92476" i="1"/>
  <c r="R92477" i="1"/>
  <c r="R92478" i="1"/>
  <c r="R92479" i="1"/>
  <c r="R92480" i="1"/>
  <c r="R92481" i="1"/>
  <c r="R92482" i="1"/>
  <c r="R92483" i="1"/>
  <c r="R92484" i="1"/>
  <c r="R92485" i="1"/>
  <c r="R92486" i="1"/>
  <c r="R92487" i="1"/>
  <c r="R92488" i="1"/>
  <c r="R92489" i="1"/>
  <c r="R92490" i="1"/>
  <c r="R92491" i="1"/>
  <c r="R92492" i="1"/>
  <c r="R92493" i="1"/>
  <c r="R92494" i="1"/>
  <c r="R92495" i="1"/>
  <c r="R92496" i="1"/>
  <c r="R92497" i="1"/>
  <c r="R92498" i="1"/>
  <c r="R92499" i="1"/>
  <c r="R92500" i="1"/>
  <c r="R92501" i="1"/>
  <c r="R92502" i="1"/>
  <c r="R92503" i="1"/>
  <c r="R92504" i="1"/>
  <c r="R92505" i="1"/>
  <c r="R92506" i="1"/>
  <c r="R92507" i="1"/>
  <c r="R92508" i="1"/>
  <c r="R92509" i="1"/>
  <c r="R92510" i="1"/>
  <c r="R92511" i="1"/>
  <c r="R92512" i="1"/>
  <c r="R92513" i="1"/>
  <c r="R92514" i="1"/>
  <c r="R92515" i="1"/>
  <c r="R92516" i="1"/>
  <c r="R92517" i="1"/>
  <c r="R92518" i="1"/>
  <c r="R92519" i="1"/>
  <c r="R92520" i="1"/>
  <c r="R92521" i="1"/>
  <c r="R92522" i="1"/>
  <c r="R92523" i="1"/>
  <c r="R92524" i="1"/>
  <c r="R92525" i="1"/>
  <c r="R92526" i="1"/>
  <c r="R92527" i="1"/>
  <c r="R92528" i="1"/>
  <c r="R92529" i="1"/>
  <c r="R92530" i="1"/>
  <c r="R92531" i="1"/>
  <c r="R92532" i="1"/>
  <c r="R92533" i="1"/>
  <c r="R92534" i="1"/>
  <c r="R92535" i="1"/>
  <c r="R92536" i="1"/>
  <c r="R92537" i="1"/>
  <c r="R92538" i="1"/>
  <c r="R92539" i="1"/>
  <c r="R92540" i="1"/>
  <c r="R92541" i="1"/>
  <c r="R92542" i="1"/>
  <c r="R92543" i="1"/>
  <c r="R92544" i="1"/>
  <c r="R92545" i="1"/>
  <c r="R92546" i="1"/>
  <c r="R92547" i="1"/>
  <c r="R92548" i="1"/>
  <c r="R92549" i="1"/>
  <c r="R92550" i="1"/>
  <c r="R92551" i="1"/>
  <c r="R92552" i="1"/>
  <c r="R92553" i="1"/>
  <c r="R92554" i="1"/>
  <c r="R92555" i="1"/>
  <c r="R92556" i="1"/>
  <c r="R92557" i="1"/>
  <c r="R92558" i="1"/>
  <c r="R92559" i="1"/>
  <c r="R92560" i="1"/>
  <c r="R92561" i="1"/>
  <c r="R92562" i="1"/>
  <c r="R92563" i="1"/>
  <c r="R92564" i="1"/>
  <c r="R92565" i="1"/>
  <c r="R92566" i="1"/>
  <c r="R92567" i="1"/>
  <c r="R92568" i="1"/>
  <c r="R92569" i="1"/>
  <c r="R92570" i="1"/>
  <c r="R92571" i="1"/>
  <c r="R92572" i="1"/>
  <c r="R92573" i="1"/>
  <c r="R92574" i="1"/>
  <c r="R92575" i="1"/>
  <c r="R92576" i="1"/>
  <c r="R92577" i="1"/>
  <c r="R92578" i="1"/>
  <c r="R92579" i="1"/>
  <c r="R92580" i="1"/>
  <c r="R92581" i="1"/>
  <c r="R92582" i="1"/>
  <c r="R92583" i="1"/>
  <c r="R92584" i="1"/>
  <c r="R92585" i="1"/>
  <c r="R92586" i="1"/>
  <c r="R92587" i="1"/>
  <c r="R92588" i="1"/>
  <c r="R92589" i="1"/>
  <c r="R92590" i="1"/>
  <c r="R92591" i="1"/>
  <c r="R92592" i="1"/>
  <c r="R92593" i="1"/>
  <c r="R92594" i="1"/>
  <c r="R92595" i="1"/>
  <c r="R92596" i="1"/>
  <c r="R92597" i="1"/>
  <c r="R92598" i="1"/>
  <c r="R92599" i="1"/>
  <c r="R92600" i="1"/>
  <c r="R92601" i="1"/>
  <c r="R92602" i="1"/>
  <c r="R92603" i="1"/>
  <c r="R92604" i="1"/>
  <c r="R92605" i="1"/>
  <c r="R92606" i="1"/>
  <c r="R92607" i="1"/>
  <c r="R92608" i="1"/>
  <c r="R92609" i="1"/>
  <c r="R92610" i="1"/>
  <c r="R92611" i="1"/>
  <c r="R92612" i="1"/>
  <c r="R92613" i="1"/>
  <c r="R92614" i="1"/>
  <c r="R92615" i="1"/>
  <c r="R92616" i="1"/>
  <c r="R92617" i="1"/>
  <c r="R92618" i="1"/>
  <c r="R92619" i="1"/>
  <c r="R92620" i="1"/>
  <c r="R92621" i="1"/>
  <c r="R92622" i="1"/>
  <c r="R92623" i="1"/>
  <c r="R92624" i="1"/>
  <c r="R92625" i="1"/>
  <c r="R92626" i="1"/>
  <c r="R92627" i="1"/>
  <c r="R92628" i="1"/>
  <c r="R92629" i="1"/>
  <c r="R92630" i="1"/>
  <c r="R92631" i="1"/>
  <c r="R92632" i="1"/>
  <c r="R92633" i="1"/>
  <c r="R92634" i="1"/>
  <c r="R92635" i="1"/>
  <c r="R92636" i="1"/>
  <c r="R92637" i="1"/>
  <c r="R92638" i="1"/>
  <c r="R92639" i="1"/>
  <c r="R92640" i="1"/>
  <c r="R92641" i="1"/>
  <c r="R92642" i="1"/>
  <c r="R92643" i="1"/>
  <c r="R92644" i="1"/>
  <c r="R92645" i="1"/>
  <c r="R92646" i="1"/>
  <c r="R92647" i="1"/>
  <c r="R92648" i="1"/>
  <c r="R92649" i="1"/>
  <c r="R92650" i="1"/>
  <c r="R92651" i="1"/>
  <c r="R92652" i="1"/>
  <c r="R92653" i="1"/>
  <c r="R92654" i="1"/>
  <c r="R92655" i="1"/>
  <c r="R92656" i="1"/>
  <c r="R92657" i="1"/>
  <c r="R92658" i="1"/>
  <c r="R92659" i="1"/>
  <c r="R92660" i="1"/>
  <c r="R92661" i="1"/>
  <c r="R92662" i="1"/>
  <c r="R92663" i="1"/>
  <c r="R92664" i="1"/>
  <c r="R92665" i="1"/>
  <c r="R92666" i="1"/>
  <c r="R92667" i="1"/>
  <c r="R92668" i="1"/>
  <c r="R92669" i="1"/>
  <c r="R92670" i="1"/>
  <c r="R92671" i="1"/>
  <c r="R92672" i="1"/>
  <c r="R92673" i="1"/>
  <c r="R92674" i="1"/>
  <c r="R92675" i="1"/>
  <c r="R92676" i="1"/>
  <c r="R92677" i="1"/>
  <c r="R92678" i="1"/>
  <c r="R92679" i="1"/>
  <c r="R92680" i="1"/>
  <c r="R92681" i="1"/>
  <c r="R92682" i="1"/>
  <c r="R92683" i="1"/>
  <c r="R92684" i="1"/>
  <c r="R92685" i="1"/>
  <c r="R92686" i="1"/>
  <c r="R92687" i="1"/>
  <c r="R92688" i="1"/>
  <c r="R92689" i="1"/>
  <c r="R92690" i="1"/>
  <c r="R92691" i="1"/>
  <c r="R92692" i="1"/>
  <c r="R92693" i="1"/>
  <c r="R92694" i="1"/>
  <c r="R92695" i="1"/>
  <c r="R92696" i="1"/>
  <c r="R92697" i="1"/>
  <c r="R92698" i="1"/>
  <c r="R92699" i="1"/>
  <c r="R92700" i="1"/>
  <c r="R92701" i="1"/>
  <c r="R92702" i="1"/>
  <c r="R92703" i="1"/>
  <c r="R92704" i="1"/>
  <c r="R92705" i="1"/>
  <c r="R92706" i="1"/>
  <c r="R92707" i="1"/>
  <c r="R92708" i="1"/>
  <c r="R92709" i="1"/>
  <c r="R92710" i="1"/>
  <c r="R92711" i="1"/>
  <c r="R92712" i="1"/>
  <c r="R92713" i="1"/>
  <c r="R92714" i="1"/>
  <c r="R92715" i="1"/>
  <c r="R92716" i="1"/>
  <c r="R92717" i="1"/>
  <c r="R92718" i="1"/>
  <c r="R92719" i="1"/>
  <c r="R92720" i="1"/>
  <c r="R92721" i="1"/>
  <c r="R92722" i="1"/>
  <c r="R92723" i="1"/>
  <c r="R92724" i="1"/>
  <c r="R92725" i="1"/>
  <c r="R92726" i="1"/>
  <c r="R92727" i="1"/>
  <c r="R92728" i="1"/>
  <c r="R92729" i="1"/>
  <c r="R92730" i="1"/>
  <c r="R92731" i="1"/>
  <c r="R92732" i="1"/>
  <c r="R92733" i="1"/>
  <c r="R92734" i="1"/>
  <c r="R92735" i="1"/>
  <c r="R92736" i="1"/>
  <c r="R92737" i="1"/>
  <c r="R92738" i="1"/>
  <c r="R92739" i="1"/>
  <c r="R92740" i="1"/>
  <c r="R92741" i="1"/>
  <c r="R92742" i="1"/>
  <c r="R92743" i="1"/>
  <c r="R92744" i="1"/>
  <c r="R92745" i="1"/>
  <c r="R92746" i="1"/>
  <c r="R92747" i="1"/>
  <c r="R92748" i="1"/>
  <c r="R92749" i="1"/>
  <c r="R92750" i="1"/>
  <c r="R92751" i="1"/>
  <c r="R92752" i="1"/>
  <c r="R92753" i="1"/>
  <c r="R92754" i="1"/>
  <c r="R92755" i="1"/>
  <c r="R92756" i="1"/>
  <c r="R92757" i="1"/>
  <c r="R92758" i="1"/>
  <c r="R92759" i="1"/>
  <c r="R92760" i="1"/>
  <c r="R92761" i="1"/>
  <c r="R92762" i="1"/>
  <c r="R92763" i="1"/>
  <c r="R92764" i="1"/>
  <c r="R92765" i="1"/>
  <c r="R92766" i="1"/>
  <c r="R92767" i="1"/>
  <c r="R92768" i="1"/>
  <c r="R92769" i="1"/>
  <c r="R92770" i="1"/>
  <c r="R92771" i="1"/>
  <c r="R92772" i="1"/>
  <c r="R92773" i="1"/>
  <c r="R92774" i="1"/>
  <c r="R92775" i="1"/>
  <c r="R92776" i="1"/>
  <c r="R92777" i="1"/>
  <c r="R92778" i="1"/>
  <c r="R92779" i="1"/>
  <c r="R92780" i="1"/>
  <c r="R92781" i="1"/>
  <c r="R92782" i="1"/>
  <c r="R92783" i="1"/>
  <c r="R92784" i="1"/>
  <c r="R92785" i="1"/>
  <c r="R92786" i="1"/>
  <c r="R92787" i="1"/>
  <c r="R92788" i="1"/>
  <c r="R92789" i="1"/>
  <c r="R92790" i="1"/>
  <c r="R92791" i="1"/>
  <c r="R92792" i="1"/>
  <c r="R92793" i="1"/>
  <c r="R92794" i="1"/>
  <c r="R92795" i="1"/>
  <c r="R92796" i="1"/>
  <c r="R92797" i="1"/>
  <c r="R92798" i="1"/>
  <c r="R92799" i="1"/>
  <c r="R92800" i="1"/>
  <c r="R92801" i="1"/>
  <c r="R92802" i="1"/>
  <c r="R92803" i="1"/>
  <c r="R92804" i="1"/>
  <c r="R92805" i="1"/>
  <c r="R92806" i="1"/>
  <c r="R92807" i="1"/>
  <c r="R92808" i="1"/>
  <c r="R92809" i="1"/>
  <c r="R92810" i="1"/>
  <c r="R92811" i="1"/>
  <c r="R92812" i="1"/>
  <c r="R92813" i="1"/>
  <c r="R92814" i="1"/>
  <c r="R92815" i="1"/>
  <c r="R92816" i="1"/>
  <c r="R92817" i="1"/>
  <c r="R92818" i="1"/>
  <c r="R92819" i="1"/>
  <c r="R92820" i="1"/>
  <c r="R92821" i="1"/>
  <c r="R92822" i="1"/>
  <c r="R92823" i="1"/>
  <c r="R92824" i="1"/>
  <c r="R92825" i="1"/>
  <c r="R92826" i="1"/>
  <c r="R92827" i="1"/>
  <c r="R92828" i="1"/>
  <c r="R92829" i="1"/>
  <c r="R92830" i="1"/>
  <c r="R92831" i="1"/>
  <c r="R92832" i="1"/>
  <c r="R92833" i="1"/>
  <c r="R92834" i="1"/>
  <c r="R92835" i="1"/>
  <c r="R92836" i="1"/>
  <c r="R92837" i="1"/>
  <c r="R92838" i="1"/>
  <c r="R92839" i="1"/>
  <c r="R92840" i="1"/>
  <c r="R92841" i="1"/>
  <c r="R92842" i="1"/>
  <c r="R92843" i="1"/>
  <c r="R92844" i="1"/>
  <c r="R92845" i="1"/>
  <c r="R92846" i="1"/>
  <c r="R92847" i="1"/>
  <c r="R92848" i="1"/>
  <c r="R92849" i="1"/>
  <c r="R92850" i="1"/>
  <c r="R92851" i="1"/>
  <c r="R92852" i="1"/>
  <c r="R92853" i="1"/>
  <c r="R92854" i="1"/>
  <c r="R92855" i="1"/>
  <c r="R92856" i="1"/>
  <c r="R92857" i="1"/>
  <c r="R92858" i="1"/>
  <c r="R92859" i="1"/>
  <c r="R92860" i="1"/>
  <c r="R92861" i="1"/>
  <c r="R92862" i="1"/>
  <c r="R92863" i="1"/>
  <c r="R92864" i="1"/>
  <c r="R92865" i="1"/>
  <c r="R92866" i="1"/>
  <c r="R92867" i="1"/>
  <c r="R92868" i="1"/>
  <c r="R92869" i="1"/>
  <c r="R92870" i="1"/>
  <c r="R92871" i="1"/>
  <c r="R92872" i="1"/>
  <c r="R92873" i="1"/>
  <c r="R92874" i="1"/>
  <c r="R92875" i="1"/>
  <c r="R92876" i="1"/>
  <c r="R92877" i="1"/>
  <c r="R92878" i="1"/>
  <c r="R92879" i="1"/>
  <c r="R92880" i="1"/>
  <c r="R92881" i="1"/>
  <c r="R92882" i="1"/>
  <c r="R92883" i="1"/>
  <c r="R92884" i="1"/>
  <c r="R92885" i="1"/>
  <c r="R92886" i="1"/>
  <c r="R92887" i="1"/>
  <c r="R92888" i="1"/>
  <c r="R92889" i="1"/>
  <c r="R92890" i="1"/>
  <c r="R92891" i="1"/>
  <c r="R92892" i="1"/>
  <c r="R92893" i="1"/>
  <c r="R92894" i="1"/>
  <c r="R92895" i="1"/>
  <c r="R92896" i="1"/>
  <c r="R92897" i="1"/>
  <c r="R92898" i="1"/>
  <c r="R92899" i="1"/>
  <c r="R92900" i="1"/>
  <c r="R92901" i="1"/>
  <c r="R92902" i="1"/>
  <c r="R92903" i="1"/>
  <c r="R92904" i="1"/>
  <c r="R92905" i="1"/>
  <c r="R92906" i="1"/>
  <c r="R92907" i="1"/>
  <c r="R92908" i="1"/>
  <c r="R92909" i="1"/>
  <c r="R92910" i="1"/>
  <c r="R92911" i="1"/>
  <c r="R92912" i="1"/>
  <c r="R92913" i="1"/>
  <c r="R92914" i="1"/>
  <c r="R92915" i="1"/>
  <c r="R92916" i="1"/>
  <c r="R92917" i="1"/>
  <c r="R92918" i="1"/>
  <c r="R92919" i="1"/>
  <c r="R92920" i="1"/>
  <c r="R92921" i="1"/>
  <c r="R92922" i="1"/>
  <c r="R92923" i="1"/>
  <c r="R92924" i="1"/>
  <c r="R92925" i="1"/>
  <c r="R92926" i="1"/>
  <c r="R92927" i="1"/>
  <c r="R92928" i="1"/>
  <c r="R92929" i="1"/>
  <c r="R92930" i="1"/>
  <c r="R92931" i="1"/>
  <c r="R92932" i="1"/>
  <c r="R92933" i="1"/>
  <c r="R92934" i="1"/>
  <c r="R92935" i="1"/>
  <c r="R92936" i="1"/>
  <c r="R92937" i="1"/>
  <c r="R92938" i="1"/>
  <c r="R92939" i="1"/>
  <c r="R92940" i="1"/>
  <c r="R92941" i="1"/>
  <c r="R92942" i="1"/>
  <c r="R92943" i="1"/>
  <c r="R92944" i="1"/>
  <c r="R92945" i="1"/>
  <c r="R92946" i="1"/>
  <c r="R92947" i="1"/>
  <c r="R92948" i="1"/>
  <c r="R92949" i="1"/>
  <c r="R92950" i="1"/>
  <c r="R92951" i="1"/>
  <c r="R92952" i="1"/>
  <c r="R92953" i="1"/>
  <c r="R92954" i="1"/>
  <c r="R92955" i="1"/>
  <c r="R92956" i="1"/>
  <c r="R92957" i="1"/>
  <c r="R92958" i="1"/>
  <c r="R92959" i="1"/>
  <c r="R92960" i="1"/>
  <c r="R92961" i="1"/>
  <c r="R92962" i="1"/>
  <c r="R92963" i="1"/>
  <c r="R92964" i="1"/>
  <c r="R92965" i="1"/>
  <c r="R92966" i="1"/>
  <c r="R92967" i="1"/>
  <c r="R92968" i="1"/>
  <c r="R92969" i="1"/>
  <c r="R92970" i="1"/>
  <c r="R92971" i="1"/>
  <c r="R92972" i="1"/>
  <c r="R92973" i="1"/>
  <c r="R92974" i="1"/>
  <c r="R92975" i="1"/>
  <c r="R92976" i="1"/>
  <c r="R92977" i="1"/>
  <c r="R92978" i="1"/>
  <c r="R92979" i="1"/>
  <c r="R92980" i="1"/>
  <c r="R92981" i="1"/>
  <c r="R92982" i="1"/>
  <c r="R92983" i="1"/>
  <c r="R92984" i="1"/>
  <c r="R92985" i="1"/>
  <c r="R92986" i="1"/>
  <c r="R92987" i="1"/>
  <c r="R92988" i="1"/>
  <c r="R92989" i="1"/>
  <c r="R92990" i="1"/>
  <c r="R92991" i="1"/>
  <c r="R92992" i="1"/>
  <c r="R92993" i="1"/>
  <c r="R92994" i="1"/>
  <c r="R92995" i="1"/>
  <c r="R92996" i="1"/>
  <c r="R92997" i="1"/>
  <c r="R92998" i="1"/>
  <c r="R92999" i="1"/>
  <c r="R93000" i="1"/>
  <c r="R93001" i="1"/>
  <c r="R93002" i="1"/>
  <c r="R93003" i="1"/>
  <c r="R93004" i="1"/>
  <c r="R93005" i="1"/>
  <c r="R93006" i="1"/>
  <c r="R93007" i="1"/>
  <c r="R93008" i="1"/>
  <c r="R93009" i="1"/>
  <c r="R93010" i="1"/>
  <c r="R93011" i="1"/>
  <c r="R93012" i="1"/>
  <c r="R93013" i="1"/>
  <c r="R93014" i="1"/>
  <c r="R93015" i="1"/>
  <c r="R93016" i="1"/>
  <c r="R93017" i="1"/>
  <c r="R93018" i="1"/>
  <c r="R93019" i="1"/>
  <c r="R93020" i="1"/>
  <c r="R93021" i="1"/>
  <c r="R93022" i="1"/>
  <c r="R93023" i="1"/>
  <c r="R93024" i="1"/>
  <c r="R93025" i="1"/>
  <c r="R93026" i="1"/>
  <c r="R93027" i="1"/>
  <c r="R93028" i="1"/>
  <c r="R93029" i="1"/>
  <c r="R93030" i="1"/>
  <c r="R93031" i="1"/>
  <c r="R93032" i="1"/>
  <c r="R93033" i="1"/>
  <c r="R93034" i="1"/>
  <c r="R93035" i="1"/>
  <c r="R93036" i="1"/>
  <c r="R93037" i="1"/>
  <c r="R93038" i="1"/>
  <c r="R93039" i="1"/>
  <c r="R93040" i="1"/>
  <c r="R93041" i="1"/>
  <c r="R93042" i="1"/>
  <c r="R93043" i="1"/>
  <c r="R93044" i="1"/>
  <c r="R93045" i="1"/>
  <c r="R93046" i="1"/>
  <c r="R93047" i="1"/>
  <c r="R93048" i="1"/>
  <c r="R93049" i="1"/>
  <c r="R93050" i="1"/>
  <c r="R93051" i="1"/>
  <c r="R93052" i="1"/>
  <c r="R93053" i="1"/>
  <c r="R93054" i="1"/>
  <c r="R93055" i="1"/>
  <c r="R93056" i="1"/>
  <c r="R93057" i="1"/>
  <c r="R93058" i="1"/>
  <c r="R93059" i="1"/>
  <c r="R93060" i="1"/>
  <c r="R93061" i="1"/>
  <c r="R93062" i="1"/>
  <c r="R93063" i="1"/>
  <c r="R93064" i="1"/>
  <c r="R93065" i="1"/>
  <c r="R93066" i="1"/>
  <c r="R93067" i="1"/>
  <c r="R93068" i="1"/>
  <c r="R93069" i="1"/>
  <c r="R93070" i="1"/>
  <c r="R93071" i="1"/>
  <c r="R93072" i="1"/>
  <c r="R93073" i="1"/>
  <c r="R93074" i="1"/>
  <c r="R93075" i="1"/>
  <c r="R93076" i="1"/>
  <c r="R93077" i="1"/>
  <c r="R93078" i="1"/>
  <c r="R93079" i="1"/>
  <c r="R93080" i="1"/>
  <c r="R93081" i="1"/>
  <c r="R93082" i="1"/>
  <c r="R93083" i="1"/>
  <c r="R93084" i="1"/>
  <c r="R93085" i="1"/>
  <c r="R93086" i="1"/>
  <c r="R93087" i="1"/>
  <c r="R93088" i="1"/>
  <c r="R93089" i="1"/>
  <c r="R93090" i="1"/>
  <c r="R93091" i="1"/>
  <c r="R93092" i="1"/>
  <c r="R93093" i="1"/>
  <c r="R93094" i="1"/>
  <c r="R93095" i="1"/>
  <c r="R93096" i="1"/>
  <c r="R93097" i="1"/>
  <c r="R93098" i="1"/>
  <c r="R93099" i="1"/>
  <c r="R93100" i="1"/>
  <c r="R93101" i="1"/>
  <c r="R93102" i="1"/>
  <c r="R93103" i="1"/>
  <c r="R93104" i="1"/>
  <c r="R93105" i="1"/>
  <c r="R93106" i="1"/>
  <c r="R93107" i="1"/>
  <c r="R93108" i="1"/>
  <c r="R93109" i="1"/>
  <c r="R93110" i="1"/>
  <c r="R93111" i="1"/>
  <c r="R93112" i="1"/>
  <c r="R93113" i="1"/>
  <c r="R93114" i="1"/>
  <c r="R93115" i="1"/>
  <c r="R93116" i="1"/>
  <c r="R93117" i="1"/>
  <c r="R93118" i="1"/>
  <c r="R93119" i="1"/>
  <c r="R93120" i="1"/>
  <c r="R93121" i="1"/>
  <c r="R93122" i="1"/>
  <c r="R93123" i="1"/>
  <c r="R93124" i="1"/>
  <c r="R93125" i="1"/>
  <c r="R93126" i="1"/>
  <c r="R93127" i="1"/>
  <c r="R93128" i="1"/>
  <c r="R93129" i="1"/>
  <c r="R93130" i="1"/>
  <c r="R93131" i="1"/>
  <c r="R93132" i="1"/>
  <c r="R93133" i="1"/>
  <c r="R93134" i="1"/>
  <c r="R93135" i="1"/>
  <c r="R93136" i="1"/>
  <c r="R93137" i="1"/>
  <c r="R93138" i="1"/>
  <c r="R93139" i="1"/>
  <c r="R93140" i="1"/>
  <c r="R93141" i="1"/>
  <c r="R93142" i="1"/>
  <c r="R93143" i="1"/>
  <c r="R93144" i="1"/>
  <c r="R93145" i="1"/>
  <c r="R93146" i="1"/>
  <c r="R93147" i="1"/>
  <c r="R93148" i="1"/>
  <c r="R93149" i="1"/>
  <c r="R93150" i="1"/>
  <c r="R93151" i="1"/>
  <c r="R93152" i="1"/>
  <c r="R93153" i="1"/>
  <c r="R93154" i="1"/>
  <c r="R93155" i="1"/>
  <c r="R93156" i="1"/>
  <c r="R93157" i="1"/>
  <c r="R93158" i="1"/>
  <c r="R93159" i="1"/>
  <c r="R93160" i="1"/>
  <c r="R93161" i="1"/>
  <c r="R93162" i="1"/>
  <c r="R93163" i="1"/>
  <c r="R93164" i="1"/>
  <c r="R93165" i="1"/>
  <c r="R93166" i="1"/>
  <c r="R93167" i="1"/>
  <c r="R93168" i="1"/>
  <c r="R93169" i="1"/>
  <c r="R93170" i="1"/>
  <c r="R93171" i="1"/>
  <c r="R93172" i="1"/>
  <c r="R93173" i="1"/>
  <c r="R93174" i="1"/>
  <c r="R93175" i="1"/>
  <c r="R93176" i="1"/>
  <c r="R93177" i="1"/>
  <c r="R93178" i="1"/>
  <c r="R93179" i="1"/>
  <c r="R93180" i="1"/>
  <c r="R93181" i="1"/>
  <c r="R93182" i="1"/>
  <c r="R93183" i="1"/>
  <c r="R93184" i="1"/>
  <c r="R93185" i="1"/>
  <c r="R93186" i="1"/>
  <c r="R93187" i="1"/>
  <c r="R93188" i="1"/>
  <c r="R93189" i="1"/>
  <c r="R93190" i="1"/>
  <c r="R93191" i="1"/>
  <c r="R93192" i="1"/>
  <c r="R93193" i="1"/>
  <c r="R93194" i="1"/>
  <c r="R93195" i="1"/>
  <c r="R93196" i="1"/>
  <c r="R93197" i="1"/>
  <c r="R93198" i="1"/>
  <c r="R93199" i="1"/>
  <c r="R93200" i="1"/>
  <c r="R93201" i="1"/>
  <c r="R93202" i="1"/>
  <c r="R93203" i="1"/>
  <c r="R93204" i="1"/>
  <c r="R93205" i="1"/>
  <c r="R93206" i="1"/>
  <c r="R93207" i="1"/>
  <c r="R93208" i="1"/>
  <c r="R93209" i="1"/>
  <c r="R93210" i="1"/>
  <c r="R93211" i="1"/>
  <c r="R93212" i="1"/>
  <c r="R93213" i="1"/>
  <c r="R93214" i="1"/>
  <c r="R93215" i="1"/>
  <c r="R93216" i="1"/>
  <c r="R93217" i="1"/>
  <c r="R93218" i="1"/>
  <c r="R93219" i="1"/>
  <c r="R93220" i="1"/>
  <c r="R93221" i="1"/>
  <c r="R93222" i="1"/>
  <c r="R93223" i="1"/>
  <c r="R93224" i="1"/>
  <c r="R93225" i="1"/>
  <c r="R93226" i="1"/>
  <c r="R93227" i="1"/>
  <c r="R93228" i="1"/>
  <c r="R93229" i="1"/>
  <c r="R93230" i="1"/>
  <c r="R93231" i="1"/>
  <c r="R93232" i="1"/>
  <c r="R93233" i="1"/>
  <c r="R93234" i="1"/>
  <c r="R93235" i="1"/>
  <c r="R93236" i="1"/>
  <c r="R93237" i="1"/>
  <c r="R93238" i="1"/>
  <c r="R93239" i="1"/>
  <c r="R93240" i="1"/>
  <c r="R93241" i="1"/>
  <c r="R93242" i="1"/>
  <c r="R93243" i="1"/>
  <c r="R93244" i="1"/>
  <c r="R93245" i="1"/>
  <c r="R93246" i="1"/>
  <c r="R93247" i="1"/>
  <c r="R93248" i="1"/>
  <c r="R93249" i="1"/>
  <c r="R93250" i="1"/>
  <c r="R93251" i="1"/>
  <c r="R93252" i="1"/>
  <c r="R93253" i="1"/>
  <c r="R93254" i="1"/>
  <c r="R93255" i="1"/>
  <c r="R93256" i="1"/>
  <c r="R93257" i="1"/>
  <c r="R93258" i="1"/>
  <c r="R93259" i="1"/>
  <c r="R93260" i="1"/>
  <c r="R93261" i="1"/>
  <c r="R93262" i="1"/>
  <c r="R93263" i="1"/>
  <c r="R93264" i="1"/>
  <c r="R93265" i="1"/>
  <c r="R93266" i="1"/>
  <c r="R93267" i="1"/>
  <c r="R93268" i="1"/>
  <c r="R93269" i="1"/>
  <c r="R93270" i="1"/>
  <c r="R93271" i="1"/>
  <c r="R93272" i="1"/>
  <c r="R93273" i="1"/>
  <c r="R93274" i="1"/>
  <c r="R93275" i="1"/>
  <c r="R93276" i="1"/>
  <c r="R93277" i="1"/>
  <c r="R93278" i="1"/>
  <c r="R93279" i="1"/>
  <c r="R93280" i="1"/>
  <c r="R93281" i="1"/>
  <c r="R93282" i="1"/>
  <c r="R93283" i="1"/>
  <c r="R93284" i="1"/>
  <c r="R93285" i="1"/>
  <c r="R93286" i="1"/>
  <c r="R93287" i="1"/>
  <c r="R93288" i="1"/>
  <c r="R93289" i="1"/>
  <c r="R93290" i="1"/>
  <c r="R93291" i="1"/>
  <c r="R93292" i="1"/>
  <c r="R93293" i="1"/>
  <c r="R93294" i="1"/>
  <c r="R93295" i="1"/>
  <c r="R93296" i="1"/>
  <c r="R93297" i="1"/>
  <c r="R93298" i="1"/>
  <c r="R93299" i="1"/>
  <c r="R93300" i="1"/>
  <c r="R93301" i="1"/>
  <c r="R93302" i="1"/>
  <c r="R93303" i="1"/>
  <c r="R93304" i="1"/>
  <c r="R93305" i="1"/>
  <c r="R93306" i="1"/>
  <c r="R93307" i="1"/>
  <c r="R93308" i="1"/>
  <c r="R93309" i="1"/>
  <c r="R93310" i="1"/>
  <c r="R93311" i="1"/>
  <c r="R93312" i="1"/>
  <c r="R93313" i="1"/>
  <c r="R93314" i="1"/>
  <c r="R93315" i="1"/>
  <c r="R93316" i="1"/>
  <c r="R93317" i="1"/>
  <c r="R93318" i="1"/>
  <c r="R93319" i="1"/>
  <c r="R93320" i="1"/>
  <c r="R93321" i="1"/>
  <c r="R93322" i="1"/>
  <c r="R93323" i="1"/>
  <c r="R93324" i="1"/>
  <c r="R93325" i="1"/>
  <c r="R93326" i="1"/>
  <c r="R93327" i="1"/>
  <c r="R93328" i="1"/>
  <c r="R93329" i="1"/>
  <c r="R93330" i="1"/>
  <c r="R93331" i="1"/>
  <c r="R93332" i="1"/>
  <c r="R93333" i="1"/>
  <c r="R93334" i="1"/>
  <c r="R93335" i="1"/>
  <c r="R93336" i="1"/>
  <c r="R93337" i="1"/>
  <c r="R93338" i="1"/>
  <c r="R93339" i="1"/>
  <c r="R93340" i="1"/>
  <c r="R93341" i="1"/>
  <c r="R93342" i="1"/>
  <c r="R93343" i="1"/>
  <c r="R93344" i="1"/>
  <c r="R93345" i="1"/>
  <c r="R93346" i="1"/>
  <c r="R93347" i="1"/>
  <c r="R93348" i="1"/>
  <c r="R93349" i="1"/>
  <c r="R93350" i="1"/>
  <c r="R93351" i="1"/>
  <c r="R93352" i="1"/>
  <c r="R93353" i="1"/>
  <c r="R93354" i="1"/>
  <c r="R93355" i="1"/>
  <c r="R93356" i="1"/>
  <c r="R93357" i="1"/>
  <c r="R93358" i="1"/>
  <c r="R93359" i="1"/>
  <c r="R93360" i="1"/>
  <c r="R93361" i="1"/>
  <c r="R93362" i="1"/>
  <c r="R93363" i="1"/>
  <c r="R93364" i="1"/>
  <c r="R93365" i="1"/>
  <c r="R93366" i="1"/>
  <c r="R93367" i="1"/>
  <c r="R93368" i="1"/>
  <c r="R93369" i="1"/>
  <c r="R93370" i="1"/>
  <c r="R93371" i="1"/>
  <c r="R93372" i="1"/>
  <c r="R93373" i="1"/>
  <c r="R93374" i="1"/>
  <c r="R93375" i="1"/>
  <c r="R93376" i="1"/>
  <c r="R93377" i="1"/>
  <c r="R93378" i="1"/>
  <c r="R93379" i="1"/>
  <c r="R93380" i="1"/>
  <c r="R93381" i="1"/>
  <c r="R93382" i="1"/>
  <c r="R93383" i="1"/>
  <c r="R93384" i="1"/>
  <c r="R93385" i="1"/>
  <c r="R93386" i="1"/>
  <c r="R93387" i="1"/>
  <c r="R93388" i="1"/>
  <c r="R93389" i="1"/>
  <c r="R93390" i="1"/>
  <c r="R93391" i="1"/>
  <c r="R93392" i="1"/>
  <c r="R93393" i="1"/>
  <c r="R93394" i="1"/>
  <c r="R93395" i="1"/>
  <c r="R93396" i="1"/>
  <c r="R93397" i="1"/>
  <c r="R93398" i="1"/>
  <c r="R93399" i="1"/>
  <c r="R93400" i="1"/>
  <c r="R93401" i="1"/>
  <c r="R93402" i="1"/>
  <c r="R93403" i="1"/>
  <c r="R93404" i="1"/>
  <c r="R93405" i="1"/>
  <c r="R93406" i="1"/>
  <c r="R93407" i="1"/>
  <c r="R93408" i="1"/>
  <c r="R93409" i="1"/>
  <c r="R93410" i="1"/>
  <c r="R93411" i="1"/>
  <c r="R93412" i="1"/>
  <c r="R93413" i="1"/>
  <c r="R93414" i="1"/>
  <c r="R93415" i="1"/>
  <c r="R93416" i="1"/>
  <c r="R93417" i="1"/>
  <c r="R93418" i="1"/>
  <c r="R93419" i="1"/>
  <c r="R93420" i="1"/>
  <c r="R93421" i="1"/>
  <c r="R93422" i="1"/>
  <c r="R93423" i="1"/>
  <c r="R93424" i="1"/>
  <c r="R93425" i="1"/>
  <c r="R93426" i="1"/>
  <c r="R93427" i="1"/>
  <c r="R93428" i="1"/>
  <c r="R93429" i="1"/>
  <c r="R93430" i="1"/>
  <c r="R93431" i="1"/>
  <c r="R93432" i="1"/>
  <c r="R93433" i="1"/>
  <c r="R93434" i="1"/>
  <c r="R93435" i="1"/>
  <c r="R93436" i="1"/>
  <c r="R93437" i="1"/>
  <c r="R93438" i="1"/>
  <c r="R93439" i="1"/>
  <c r="R93440" i="1"/>
  <c r="R93441" i="1"/>
  <c r="R93442" i="1"/>
  <c r="R93443" i="1"/>
  <c r="R93444" i="1"/>
  <c r="R93445" i="1"/>
  <c r="R93446" i="1"/>
  <c r="R93447" i="1"/>
  <c r="R93448" i="1"/>
  <c r="R93449" i="1"/>
  <c r="R93450" i="1"/>
  <c r="R93451" i="1"/>
  <c r="R93452" i="1"/>
  <c r="R93453" i="1"/>
  <c r="R93454" i="1"/>
  <c r="R93455" i="1"/>
  <c r="R93456" i="1"/>
  <c r="R93457" i="1"/>
  <c r="R93458" i="1"/>
  <c r="R93459" i="1"/>
  <c r="R93460" i="1"/>
  <c r="R93461" i="1"/>
  <c r="R93462" i="1"/>
  <c r="R93463" i="1"/>
  <c r="R93464" i="1"/>
  <c r="R93465" i="1"/>
  <c r="R93466" i="1"/>
  <c r="R93467" i="1"/>
  <c r="R93468" i="1"/>
  <c r="R93469" i="1"/>
  <c r="R93470" i="1"/>
  <c r="R93471" i="1"/>
  <c r="R93472" i="1"/>
  <c r="R93473" i="1"/>
  <c r="R93474" i="1"/>
  <c r="R93475" i="1"/>
  <c r="R93476" i="1"/>
  <c r="R93477" i="1"/>
  <c r="R93478" i="1"/>
  <c r="R93479" i="1"/>
  <c r="R93480" i="1"/>
  <c r="R93481" i="1"/>
  <c r="R93482" i="1"/>
  <c r="R93483" i="1"/>
  <c r="R93484" i="1"/>
  <c r="R93485" i="1"/>
  <c r="R93486" i="1"/>
  <c r="R93487" i="1"/>
  <c r="R93488" i="1"/>
  <c r="R93489" i="1"/>
  <c r="R93490" i="1"/>
  <c r="R93491" i="1"/>
  <c r="R93492" i="1"/>
  <c r="R93493" i="1"/>
  <c r="R93494" i="1"/>
  <c r="R93495" i="1"/>
  <c r="R93496" i="1"/>
  <c r="R93497" i="1"/>
  <c r="R93498" i="1"/>
  <c r="R93499" i="1"/>
  <c r="R93500" i="1"/>
  <c r="R93501" i="1"/>
  <c r="R93502" i="1"/>
  <c r="R93503" i="1"/>
  <c r="R93504" i="1"/>
  <c r="R93505" i="1"/>
  <c r="R93506" i="1"/>
  <c r="R93507" i="1"/>
  <c r="R93508" i="1"/>
  <c r="R93509" i="1"/>
  <c r="R93510" i="1"/>
  <c r="R93511" i="1"/>
  <c r="R93512" i="1"/>
  <c r="R93513" i="1"/>
  <c r="R93514" i="1"/>
  <c r="R93515" i="1"/>
  <c r="R93516" i="1"/>
  <c r="R93517" i="1"/>
  <c r="R93518" i="1"/>
  <c r="R93519" i="1"/>
  <c r="R93520" i="1"/>
  <c r="R93521" i="1"/>
  <c r="R93522" i="1"/>
  <c r="R93523" i="1"/>
  <c r="R93524" i="1"/>
  <c r="R93525" i="1"/>
  <c r="R93526" i="1"/>
  <c r="R93527" i="1"/>
  <c r="R93528" i="1"/>
  <c r="R93529" i="1"/>
  <c r="R93530" i="1"/>
  <c r="R93531" i="1"/>
  <c r="R93532" i="1"/>
  <c r="R93533" i="1"/>
  <c r="R93534" i="1"/>
  <c r="R93535" i="1"/>
  <c r="R93536" i="1"/>
  <c r="R93537" i="1"/>
  <c r="R93538" i="1"/>
  <c r="R93539" i="1"/>
  <c r="R93540" i="1"/>
  <c r="R93541" i="1"/>
  <c r="R93542" i="1"/>
  <c r="R93543" i="1"/>
  <c r="R93544" i="1"/>
  <c r="R93545" i="1"/>
  <c r="R93546" i="1"/>
  <c r="R93547" i="1"/>
  <c r="R93548" i="1"/>
  <c r="R93549" i="1"/>
  <c r="R93550" i="1"/>
  <c r="R93551" i="1"/>
  <c r="R93552" i="1"/>
  <c r="R93553" i="1"/>
  <c r="R93554" i="1"/>
  <c r="R93555" i="1"/>
  <c r="R93556" i="1"/>
  <c r="R93557" i="1"/>
  <c r="R93558" i="1"/>
  <c r="R93559" i="1"/>
  <c r="R93560" i="1"/>
  <c r="R93561" i="1"/>
  <c r="R93562" i="1"/>
  <c r="R93563" i="1"/>
  <c r="R93564" i="1"/>
  <c r="R93565" i="1"/>
  <c r="R93566" i="1"/>
  <c r="R93567" i="1"/>
  <c r="R93568" i="1"/>
  <c r="R93569" i="1"/>
  <c r="R93570" i="1"/>
  <c r="R93571" i="1"/>
  <c r="R93572" i="1"/>
  <c r="R93573" i="1"/>
  <c r="R93574" i="1"/>
  <c r="R93575" i="1"/>
  <c r="R93576" i="1"/>
  <c r="R93577" i="1"/>
  <c r="R93578" i="1"/>
  <c r="R93579" i="1"/>
  <c r="R93580" i="1"/>
  <c r="R93581" i="1"/>
  <c r="R93582" i="1"/>
  <c r="R93583" i="1"/>
  <c r="R93584" i="1"/>
  <c r="R93585" i="1"/>
  <c r="R93586" i="1"/>
  <c r="R93587" i="1"/>
  <c r="R93588" i="1"/>
  <c r="R93589" i="1"/>
  <c r="R93590" i="1"/>
  <c r="R93591" i="1"/>
  <c r="R93592" i="1"/>
  <c r="R93593" i="1"/>
  <c r="R93594" i="1"/>
  <c r="R93595" i="1"/>
  <c r="R93596" i="1"/>
  <c r="R93597" i="1"/>
  <c r="R93598" i="1"/>
  <c r="R93599" i="1"/>
  <c r="R93600" i="1"/>
  <c r="R93601" i="1"/>
  <c r="R93602" i="1"/>
  <c r="R93603" i="1"/>
  <c r="R93604" i="1"/>
  <c r="R93605" i="1"/>
  <c r="R93606" i="1"/>
  <c r="R93607" i="1"/>
  <c r="R93608" i="1"/>
  <c r="R93609" i="1"/>
  <c r="R93610" i="1"/>
  <c r="R93611" i="1"/>
  <c r="R93612" i="1"/>
  <c r="R93613" i="1"/>
  <c r="R93614" i="1"/>
  <c r="R93615" i="1"/>
  <c r="R93616" i="1"/>
  <c r="R93617" i="1"/>
  <c r="R93618" i="1"/>
  <c r="R93619" i="1"/>
  <c r="R93620" i="1"/>
  <c r="R93621" i="1"/>
  <c r="R93622" i="1"/>
  <c r="R93623" i="1"/>
  <c r="R93624" i="1"/>
  <c r="R93625" i="1"/>
  <c r="R93626" i="1"/>
  <c r="R93627" i="1"/>
  <c r="R93628" i="1"/>
  <c r="R93629" i="1"/>
  <c r="R93630" i="1"/>
  <c r="R93631" i="1"/>
  <c r="R93632" i="1"/>
  <c r="R93633" i="1"/>
  <c r="R93634" i="1"/>
  <c r="R93635" i="1"/>
  <c r="R93636" i="1"/>
  <c r="R93637" i="1"/>
  <c r="R93638" i="1"/>
  <c r="R93639" i="1"/>
  <c r="R93640" i="1"/>
  <c r="R93641" i="1"/>
  <c r="R93642" i="1"/>
  <c r="R93643" i="1"/>
  <c r="R93644" i="1"/>
  <c r="R93645" i="1"/>
  <c r="R93646" i="1"/>
  <c r="R93647" i="1"/>
  <c r="R93648" i="1"/>
  <c r="R93649" i="1"/>
  <c r="R93650" i="1"/>
  <c r="R93651" i="1"/>
  <c r="R93652" i="1"/>
  <c r="R93653" i="1"/>
  <c r="R93654" i="1"/>
  <c r="R93655" i="1"/>
  <c r="R93656" i="1"/>
  <c r="R93657" i="1"/>
  <c r="R93658" i="1"/>
  <c r="R93659" i="1"/>
  <c r="R93660" i="1"/>
  <c r="R93661" i="1"/>
  <c r="R93662" i="1"/>
  <c r="R93663" i="1"/>
  <c r="R93664" i="1"/>
  <c r="R93665" i="1"/>
  <c r="R93666" i="1"/>
  <c r="R93667" i="1"/>
  <c r="R93668" i="1"/>
  <c r="R93669" i="1"/>
  <c r="R93670" i="1"/>
  <c r="R93671" i="1"/>
  <c r="R93672" i="1"/>
  <c r="R93673" i="1"/>
  <c r="R93674" i="1"/>
  <c r="R93675" i="1"/>
  <c r="R93676" i="1"/>
  <c r="R93677" i="1"/>
  <c r="R93678" i="1"/>
  <c r="R93679" i="1"/>
  <c r="R93680" i="1"/>
  <c r="R93681" i="1"/>
  <c r="R93682" i="1"/>
  <c r="R93683" i="1"/>
  <c r="R93684" i="1"/>
  <c r="R93685" i="1"/>
  <c r="R93686" i="1"/>
  <c r="R93687" i="1"/>
  <c r="R93688" i="1"/>
  <c r="R93689" i="1"/>
  <c r="R93690" i="1"/>
  <c r="R93691" i="1"/>
  <c r="R93692" i="1"/>
  <c r="R93693" i="1"/>
  <c r="R93694" i="1"/>
  <c r="R93695" i="1"/>
  <c r="R93696" i="1"/>
  <c r="R93697" i="1"/>
  <c r="R93698" i="1"/>
  <c r="R93699" i="1"/>
  <c r="R93700" i="1"/>
  <c r="R93701" i="1"/>
  <c r="R93702" i="1"/>
  <c r="R93703" i="1"/>
  <c r="R93704" i="1"/>
  <c r="R93705" i="1"/>
  <c r="R93706" i="1"/>
  <c r="R93707" i="1"/>
  <c r="R93708" i="1"/>
  <c r="R93709" i="1"/>
  <c r="R93710" i="1"/>
  <c r="R93711" i="1"/>
  <c r="R93712" i="1"/>
  <c r="R93713" i="1"/>
  <c r="R93714" i="1"/>
  <c r="R93715" i="1"/>
  <c r="R93716" i="1"/>
  <c r="R93717" i="1"/>
  <c r="R93718" i="1"/>
  <c r="R93719" i="1"/>
  <c r="R93720" i="1"/>
  <c r="R93721" i="1"/>
  <c r="R93722" i="1"/>
  <c r="R93723" i="1"/>
  <c r="R93724" i="1"/>
  <c r="R93725" i="1"/>
  <c r="R93726" i="1"/>
  <c r="R93727" i="1"/>
  <c r="R93728" i="1"/>
  <c r="R93729" i="1"/>
  <c r="R93730" i="1"/>
  <c r="R93731" i="1"/>
  <c r="R93732" i="1"/>
  <c r="R93733" i="1"/>
  <c r="R93734" i="1"/>
  <c r="R93735" i="1"/>
  <c r="R93736" i="1"/>
  <c r="R93737" i="1"/>
  <c r="R93738" i="1"/>
  <c r="R93739" i="1"/>
  <c r="R93740" i="1"/>
  <c r="R93741" i="1"/>
  <c r="R93742" i="1"/>
  <c r="R93743" i="1"/>
  <c r="R93744" i="1"/>
  <c r="R93745" i="1"/>
  <c r="R93746" i="1"/>
  <c r="R93747" i="1"/>
  <c r="R93748" i="1"/>
  <c r="R93749" i="1"/>
  <c r="R93750" i="1"/>
  <c r="R93751" i="1"/>
  <c r="R93752" i="1"/>
  <c r="R93753" i="1"/>
  <c r="R93754" i="1"/>
  <c r="R93755" i="1"/>
  <c r="R93756" i="1"/>
  <c r="R93757" i="1"/>
  <c r="R93758" i="1"/>
  <c r="R93759" i="1"/>
  <c r="R93760" i="1"/>
  <c r="R93761" i="1"/>
  <c r="R93762" i="1"/>
  <c r="R93763" i="1"/>
  <c r="R93764" i="1"/>
  <c r="R93765" i="1"/>
  <c r="R93766" i="1"/>
  <c r="R93767" i="1"/>
  <c r="R93768" i="1"/>
  <c r="R93769" i="1"/>
  <c r="R93770" i="1"/>
  <c r="R93771" i="1"/>
  <c r="R93772" i="1"/>
  <c r="R93773" i="1"/>
  <c r="R93774" i="1"/>
  <c r="R93775" i="1"/>
  <c r="R93776" i="1"/>
  <c r="R93777" i="1"/>
  <c r="R93778" i="1"/>
  <c r="R93779" i="1"/>
  <c r="R93780" i="1"/>
  <c r="R93781" i="1"/>
  <c r="R93782" i="1"/>
  <c r="R93783" i="1"/>
  <c r="R93784" i="1"/>
  <c r="R93785" i="1"/>
  <c r="R93786" i="1"/>
  <c r="R93787" i="1"/>
  <c r="R93788" i="1"/>
  <c r="R93789" i="1"/>
  <c r="R93790" i="1"/>
  <c r="R93791" i="1"/>
  <c r="R93792" i="1"/>
  <c r="R93793" i="1"/>
  <c r="R93794" i="1"/>
  <c r="R93795" i="1"/>
  <c r="R93796" i="1"/>
  <c r="R93797" i="1"/>
  <c r="R93798" i="1"/>
  <c r="R93799" i="1"/>
  <c r="R93800" i="1"/>
  <c r="R93801" i="1"/>
  <c r="R93802" i="1"/>
  <c r="R93803" i="1"/>
  <c r="R93804" i="1"/>
  <c r="R93805" i="1"/>
  <c r="R93806" i="1"/>
  <c r="R93807" i="1"/>
  <c r="R93808" i="1"/>
  <c r="R93809" i="1"/>
  <c r="R93810" i="1"/>
  <c r="R93811" i="1"/>
  <c r="R93812" i="1"/>
  <c r="R93813" i="1"/>
  <c r="R93814" i="1"/>
  <c r="R93815" i="1"/>
  <c r="R93816" i="1"/>
  <c r="R93817" i="1"/>
  <c r="R93818" i="1"/>
  <c r="R93819" i="1"/>
  <c r="R93820" i="1"/>
  <c r="R93821" i="1"/>
  <c r="R93822" i="1"/>
  <c r="R93823" i="1"/>
  <c r="R93824" i="1"/>
  <c r="R93825" i="1"/>
  <c r="R93826" i="1"/>
  <c r="R93827" i="1"/>
  <c r="R93828" i="1"/>
  <c r="R93829" i="1"/>
  <c r="R93830" i="1"/>
  <c r="R93831" i="1"/>
  <c r="R93832" i="1"/>
  <c r="R93833" i="1"/>
  <c r="R93834" i="1"/>
  <c r="R93835" i="1"/>
  <c r="R93836" i="1"/>
  <c r="R93837" i="1"/>
  <c r="R93838" i="1"/>
  <c r="R93839" i="1"/>
  <c r="R93840" i="1"/>
  <c r="R93841" i="1"/>
  <c r="R93842" i="1"/>
  <c r="R93843" i="1"/>
  <c r="R93844" i="1"/>
  <c r="R93845" i="1"/>
  <c r="R93846" i="1"/>
  <c r="R93847" i="1"/>
  <c r="R93848" i="1"/>
  <c r="R93849" i="1"/>
  <c r="R93850" i="1"/>
  <c r="R93851" i="1"/>
  <c r="R93852" i="1"/>
  <c r="R93853" i="1"/>
  <c r="R93854" i="1"/>
  <c r="R93855" i="1"/>
  <c r="R93856" i="1"/>
  <c r="R93857" i="1"/>
  <c r="R93858" i="1"/>
  <c r="R93859" i="1"/>
  <c r="R93860" i="1"/>
  <c r="R93861" i="1"/>
  <c r="R93862" i="1"/>
  <c r="R93863" i="1"/>
  <c r="R93864" i="1"/>
  <c r="R93865" i="1"/>
  <c r="R93866" i="1"/>
  <c r="R93867" i="1"/>
  <c r="R93868" i="1"/>
  <c r="R93869" i="1"/>
  <c r="R93870" i="1"/>
  <c r="R93871" i="1"/>
  <c r="R93872" i="1"/>
  <c r="R93873" i="1"/>
  <c r="R93874" i="1"/>
  <c r="R93875" i="1"/>
  <c r="R93876" i="1"/>
  <c r="R93877" i="1"/>
  <c r="R93878" i="1"/>
  <c r="R93879" i="1"/>
  <c r="R93880" i="1"/>
  <c r="R93881" i="1"/>
  <c r="R93882" i="1"/>
  <c r="R93883" i="1"/>
  <c r="R93884" i="1"/>
  <c r="R93885" i="1"/>
  <c r="R93886" i="1"/>
  <c r="R93887" i="1"/>
  <c r="R93888" i="1"/>
  <c r="R93889" i="1"/>
  <c r="R93890" i="1"/>
  <c r="R93891" i="1"/>
  <c r="R93892" i="1"/>
  <c r="R93893" i="1"/>
  <c r="R93894" i="1"/>
  <c r="R93895" i="1"/>
  <c r="R93896" i="1"/>
  <c r="R93897" i="1"/>
  <c r="R93898" i="1"/>
  <c r="R93899" i="1"/>
  <c r="R93900" i="1"/>
  <c r="R93901" i="1"/>
  <c r="R93902" i="1"/>
  <c r="R93903" i="1"/>
  <c r="R93904" i="1"/>
  <c r="R93905" i="1"/>
  <c r="R93906" i="1"/>
  <c r="R93907" i="1"/>
  <c r="R93908" i="1"/>
  <c r="R93909" i="1"/>
  <c r="R93910" i="1"/>
  <c r="R93911" i="1"/>
  <c r="R93912" i="1"/>
  <c r="R93913" i="1"/>
  <c r="R93914" i="1"/>
  <c r="R93915" i="1"/>
  <c r="R93916" i="1"/>
  <c r="R93917" i="1"/>
  <c r="R93918" i="1"/>
  <c r="R93919" i="1"/>
  <c r="R93920" i="1"/>
  <c r="R93921" i="1"/>
  <c r="R93922" i="1"/>
  <c r="R93923" i="1"/>
  <c r="R93924" i="1"/>
  <c r="R93925" i="1"/>
  <c r="R93926" i="1"/>
  <c r="R93927" i="1"/>
  <c r="R93928" i="1"/>
  <c r="R93929" i="1"/>
  <c r="R93930" i="1"/>
  <c r="R93931" i="1"/>
  <c r="R93932" i="1"/>
  <c r="R93933" i="1"/>
  <c r="R93934" i="1"/>
  <c r="R93935" i="1"/>
  <c r="R93936" i="1"/>
  <c r="R93937" i="1"/>
  <c r="R93938" i="1"/>
  <c r="R93939" i="1"/>
  <c r="R93940" i="1"/>
  <c r="R93941" i="1"/>
  <c r="R93942" i="1"/>
  <c r="R93943" i="1"/>
  <c r="R93944" i="1"/>
  <c r="R93945" i="1"/>
  <c r="R93946" i="1"/>
  <c r="R93947" i="1"/>
  <c r="R93948" i="1"/>
  <c r="R93949" i="1"/>
  <c r="R93950" i="1"/>
  <c r="R93951" i="1"/>
  <c r="R93952" i="1"/>
  <c r="R93953" i="1"/>
  <c r="R93954" i="1"/>
  <c r="R93955" i="1"/>
  <c r="R93956" i="1"/>
  <c r="R93957" i="1"/>
  <c r="R93958" i="1"/>
  <c r="R93959" i="1"/>
  <c r="R93960" i="1"/>
  <c r="R93961" i="1"/>
  <c r="R93962" i="1"/>
  <c r="R93963" i="1"/>
  <c r="R93964" i="1"/>
  <c r="R93965" i="1"/>
  <c r="R93966" i="1"/>
  <c r="R93967" i="1"/>
  <c r="R93968" i="1"/>
  <c r="R93969" i="1"/>
  <c r="R93970" i="1"/>
  <c r="R93971" i="1"/>
  <c r="R93972" i="1"/>
  <c r="R93973" i="1"/>
  <c r="R93974" i="1"/>
  <c r="R93975" i="1"/>
  <c r="R93976" i="1"/>
  <c r="R93977" i="1"/>
  <c r="R93978" i="1"/>
  <c r="R93979" i="1"/>
  <c r="R93980" i="1"/>
  <c r="R93981" i="1"/>
  <c r="R93982" i="1"/>
  <c r="R93983" i="1"/>
  <c r="R93984" i="1"/>
  <c r="R93985" i="1"/>
  <c r="R93986" i="1"/>
  <c r="R93987" i="1"/>
  <c r="R93988" i="1"/>
  <c r="R93989" i="1"/>
  <c r="R93990" i="1"/>
  <c r="R93991" i="1"/>
  <c r="R93992" i="1"/>
  <c r="R93993" i="1"/>
  <c r="R93994" i="1"/>
  <c r="R93995" i="1"/>
  <c r="R93996" i="1"/>
  <c r="R93997" i="1"/>
  <c r="R93998" i="1"/>
  <c r="R93999" i="1"/>
  <c r="R94000" i="1"/>
  <c r="R94001" i="1"/>
  <c r="R94002" i="1"/>
  <c r="R94003" i="1"/>
  <c r="R94004" i="1"/>
  <c r="R94005" i="1"/>
  <c r="R94006" i="1"/>
  <c r="R94007" i="1"/>
  <c r="R94008" i="1"/>
  <c r="R94009" i="1"/>
  <c r="R94010" i="1"/>
  <c r="R94011" i="1"/>
  <c r="R94012" i="1"/>
  <c r="R94013" i="1"/>
  <c r="R94014" i="1"/>
  <c r="R94015" i="1"/>
  <c r="R94016" i="1"/>
  <c r="R94017" i="1"/>
  <c r="R94018" i="1"/>
  <c r="R94019" i="1"/>
  <c r="R94020" i="1"/>
  <c r="R94021" i="1"/>
  <c r="R94022" i="1"/>
  <c r="R94023" i="1"/>
  <c r="R94024" i="1"/>
  <c r="R94025" i="1"/>
  <c r="R94026" i="1"/>
  <c r="R94027" i="1"/>
  <c r="R94028" i="1"/>
  <c r="R94029" i="1"/>
  <c r="R94030" i="1"/>
  <c r="R94031" i="1"/>
  <c r="R94032" i="1"/>
  <c r="R94033" i="1"/>
  <c r="R94034" i="1"/>
  <c r="R94035" i="1"/>
  <c r="R94036" i="1"/>
  <c r="R94037" i="1"/>
  <c r="R94038" i="1"/>
  <c r="R94039" i="1"/>
  <c r="R94040" i="1"/>
  <c r="R94041" i="1"/>
  <c r="R94042" i="1"/>
  <c r="R94043" i="1"/>
  <c r="R94044" i="1"/>
  <c r="R94045" i="1"/>
  <c r="R94046" i="1"/>
  <c r="R94047" i="1"/>
  <c r="R94048" i="1"/>
  <c r="R94049" i="1"/>
  <c r="R94050" i="1"/>
  <c r="R94051" i="1"/>
  <c r="R94052" i="1"/>
  <c r="R94053" i="1"/>
  <c r="R94054" i="1"/>
  <c r="R94055" i="1"/>
  <c r="R94056" i="1"/>
  <c r="R94057" i="1"/>
  <c r="R94058" i="1"/>
  <c r="R94059" i="1"/>
  <c r="R94060" i="1"/>
  <c r="R94061" i="1"/>
  <c r="R94062" i="1"/>
  <c r="R94063" i="1"/>
  <c r="R94064" i="1"/>
  <c r="R94065" i="1"/>
  <c r="R94066" i="1"/>
  <c r="R94067" i="1"/>
  <c r="R94068" i="1"/>
  <c r="R94069" i="1"/>
  <c r="R94070" i="1"/>
  <c r="R94071" i="1"/>
  <c r="R94072" i="1"/>
  <c r="R94073" i="1"/>
  <c r="R94074" i="1"/>
  <c r="R94075" i="1"/>
  <c r="R94076" i="1"/>
  <c r="R94077" i="1"/>
  <c r="R94078" i="1"/>
  <c r="R94079" i="1"/>
  <c r="R94080" i="1"/>
  <c r="R94081" i="1"/>
  <c r="R94082" i="1"/>
  <c r="R94083" i="1"/>
  <c r="R94084" i="1"/>
  <c r="R94085" i="1"/>
  <c r="R94086" i="1"/>
  <c r="R94087" i="1"/>
  <c r="R94088" i="1"/>
  <c r="R94089" i="1"/>
  <c r="R94090" i="1"/>
  <c r="R94091" i="1"/>
  <c r="R94092" i="1"/>
  <c r="R94093" i="1"/>
  <c r="R94094" i="1"/>
  <c r="R94095" i="1"/>
  <c r="R94096" i="1"/>
  <c r="R94097" i="1"/>
  <c r="R94098" i="1"/>
  <c r="R94099" i="1"/>
  <c r="R94100" i="1"/>
  <c r="R94101" i="1"/>
  <c r="R94102" i="1"/>
  <c r="R94103" i="1"/>
  <c r="R94104" i="1"/>
  <c r="R94105" i="1"/>
  <c r="R94106" i="1"/>
  <c r="R94107" i="1"/>
  <c r="R94108" i="1"/>
  <c r="R94109" i="1"/>
  <c r="R94110" i="1"/>
  <c r="R94111" i="1"/>
  <c r="R94112" i="1"/>
  <c r="R94113" i="1"/>
  <c r="R94114" i="1"/>
  <c r="R94115" i="1"/>
  <c r="R94116" i="1"/>
  <c r="R94117" i="1"/>
  <c r="R94118" i="1"/>
  <c r="R94119" i="1"/>
  <c r="R94120" i="1"/>
  <c r="R94121" i="1"/>
  <c r="R94122" i="1"/>
  <c r="R94123" i="1"/>
  <c r="R94124" i="1"/>
  <c r="R94125" i="1"/>
  <c r="R94126" i="1"/>
  <c r="R94127" i="1"/>
  <c r="R94128" i="1"/>
  <c r="R94129" i="1"/>
  <c r="R94130" i="1"/>
  <c r="R94131" i="1"/>
  <c r="R94132" i="1"/>
  <c r="R94133" i="1"/>
  <c r="R94134" i="1"/>
  <c r="R94135" i="1"/>
  <c r="R94136" i="1"/>
  <c r="R94137" i="1"/>
  <c r="R94138" i="1"/>
  <c r="R94139" i="1"/>
  <c r="R94140" i="1"/>
  <c r="R94141" i="1"/>
  <c r="R94142" i="1"/>
  <c r="R94143" i="1"/>
  <c r="R94144" i="1"/>
  <c r="R94145" i="1"/>
  <c r="R94146" i="1"/>
  <c r="R94147" i="1"/>
  <c r="R94148" i="1"/>
  <c r="R94149" i="1"/>
  <c r="R94150" i="1"/>
  <c r="R94151" i="1"/>
  <c r="R94152" i="1"/>
  <c r="R94153" i="1"/>
  <c r="R94154" i="1"/>
  <c r="R94155" i="1"/>
  <c r="R94156" i="1"/>
  <c r="R94157" i="1"/>
  <c r="R94158" i="1"/>
  <c r="R94159" i="1"/>
  <c r="R94160" i="1"/>
  <c r="R94161" i="1"/>
  <c r="R94162" i="1"/>
  <c r="R94163" i="1"/>
  <c r="R94164" i="1"/>
  <c r="R94165" i="1"/>
  <c r="R94166" i="1"/>
  <c r="R94167" i="1"/>
  <c r="R94168" i="1"/>
  <c r="R94169" i="1"/>
  <c r="R94170" i="1"/>
  <c r="R94171" i="1"/>
  <c r="R94172" i="1"/>
  <c r="R94173" i="1"/>
  <c r="R94174" i="1"/>
  <c r="R94175" i="1"/>
  <c r="R94176" i="1"/>
  <c r="R94177" i="1"/>
  <c r="R94178" i="1"/>
  <c r="R94179" i="1"/>
  <c r="R94180" i="1"/>
  <c r="R94181" i="1"/>
  <c r="R94182" i="1"/>
  <c r="R94183" i="1"/>
  <c r="R94184" i="1"/>
  <c r="R94185" i="1"/>
  <c r="R94186" i="1"/>
  <c r="R94187" i="1"/>
  <c r="R94188" i="1"/>
  <c r="R94189" i="1"/>
  <c r="R94190" i="1"/>
  <c r="R94191" i="1"/>
  <c r="R94192" i="1"/>
  <c r="R94193" i="1"/>
  <c r="R94194" i="1"/>
  <c r="R94195" i="1"/>
  <c r="R94196" i="1"/>
  <c r="R94197" i="1"/>
  <c r="R94198" i="1"/>
  <c r="R94199" i="1"/>
  <c r="R94200" i="1"/>
  <c r="R94201" i="1"/>
  <c r="R94202" i="1"/>
  <c r="R94203" i="1"/>
  <c r="R94204" i="1"/>
  <c r="R94205" i="1"/>
  <c r="R94206" i="1"/>
  <c r="R94207" i="1"/>
  <c r="R94208" i="1"/>
  <c r="R94209" i="1"/>
  <c r="R94210" i="1"/>
  <c r="R94211" i="1"/>
  <c r="R94212" i="1"/>
  <c r="R94213" i="1"/>
  <c r="R94214" i="1"/>
  <c r="R94215" i="1"/>
  <c r="R94216" i="1"/>
  <c r="R94217" i="1"/>
  <c r="R94218" i="1"/>
  <c r="R94219" i="1"/>
  <c r="R94220" i="1"/>
  <c r="R94221" i="1"/>
  <c r="R94222" i="1"/>
  <c r="R94223" i="1"/>
  <c r="R94224" i="1"/>
  <c r="R94225" i="1"/>
  <c r="R94226" i="1"/>
  <c r="R94227" i="1"/>
  <c r="R94228" i="1"/>
  <c r="R94229" i="1"/>
  <c r="R94230" i="1"/>
  <c r="R94231" i="1"/>
  <c r="R94232" i="1"/>
  <c r="R94233" i="1"/>
  <c r="R94234" i="1"/>
  <c r="R94235" i="1"/>
  <c r="R94236" i="1"/>
  <c r="R94237" i="1"/>
  <c r="R94238" i="1"/>
  <c r="R94239" i="1"/>
  <c r="R94240" i="1"/>
  <c r="R94241" i="1"/>
  <c r="R94242" i="1"/>
  <c r="R94243" i="1"/>
  <c r="R94244" i="1"/>
  <c r="R94245" i="1"/>
  <c r="R94246" i="1"/>
  <c r="R94247" i="1"/>
  <c r="R94248" i="1"/>
  <c r="R94249" i="1"/>
  <c r="R94250" i="1"/>
  <c r="R94251" i="1"/>
  <c r="R94252" i="1"/>
  <c r="R94253" i="1"/>
  <c r="R94254" i="1"/>
  <c r="R94255" i="1"/>
  <c r="R94256" i="1"/>
  <c r="R94257" i="1"/>
  <c r="R94258" i="1"/>
  <c r="R94259" i="1"/>
  <c r="R94260" i="1"/>
  <c r="R94261" i="1"/>
  <c r="R94262" i="1"/>
  <c r="R94263" i="1"/>
  <c r="R94264" i="1"/>
  <c r="R94265" i="1"/>
  <c r="R94266" i="1"/>
  <c r="R94267" i="1"/>
  <c r="R94268" i="1"/>
  <c r="R94269" i="1"/>
  <c r="R94270" i="1"/>
  <c r="R94271" i="1"/>
  <c r="R94272" i="1"/>
  <c r="R94273" i="1"/>
  <c r="R94274" i="1"/>
  <c r="R94275" i="1"/>
  <c r="R94276" i="1"/>
  <c r="R94277" i="1"/>
  <c r="R94278" i="1"/>
  <c r="R94279" i="1"/>
  <c r="R94280" i="1"/>
  <c r="R94281" i="1"/>
  <c r="R94282" i="1"/>
  <c r="R94283" i="1"/>
  <c r="R94284" i="1"/>
  <c r="R94285" i="1"/>
  <c r="R94286" i="1"/>
  <c r="R94287" i="1"/>
  <c r="R94288" i="1"/>
  <c r="R94289" i="1"/>
  <c r="R94290" i="1"/>
  <c r="R94291" i="1"/>
  <c r="R94292" i="1"/>
  <c r="R94293" i="1"/>
  <c r="R94294" i="1"/>
  <c r="R94295" i="1"/>
  <c r="R94296" i="1"/>
  <c r="R94297" i="1"/>
  <c r="R94298" i="1"/>
  <c r="R94299" i="1"/>
  <c r="R94300" i="1"/>
  <c r="R94301" i="1"/>
  <c r="R94302" i="1"/>
  <c r="R94303" i="1"/>
  <c r="R94304" i="1"/>
  <c r="R94305" i="1"/>
  <c r="R94306" i="1"/>
  <c r="R94307" i="1"/>
  <c r="R94308" i="1"/>
  <c r="R94309" i="1"/>
  <c r="R94310" i="1"/>
  <c r="R94311" i="1"/>
  <c r="R94312" i="1"/>
  <c r="R94313" i="1"/>
  <c r="R94314" i="1"/>
  <c r="R94315" i="1"/>
  <c r="R94316" i="1"/>
  <c r="R94317" i="1"/>
  <c r="R94318" i="1"/>
  <c r="R94319" i="1"/>
  <c r="R94320" i="1"/>
  <c r="R94321" i="1"/>
  <c r="R94322" i="1"/>
  <c r="R94323" i="1"/>
  <c r="R94324" i="1"/>
  <c r="R94325" i="1"/>
  <c r="R94326" i="1"/>
  <c r="R94327" i="1"/>
  <c r="R94328" i="1"/>
  <c r="R94329" i="1"/>
  <c r="R94330" i="1"/>
  <c r="R94331" i="1"/>
  <c r="R94332" i="1"/>
  <c r="R94333" i="1"/>
  <c r="R94334" i="1"/>
  <c r="R94335" i="1"/>
  <c r="R94336" i="1"/>
  <c r="R94337" i="1"/>
  <c r="R94338" i="1"/>
  <c r="R94339" i="1"/>
  <c r="R94340" i="1"/>
  <c r="R94341" i="1"/>
  <c r="R94342" i="1"/>
  <c r="R94343" i="1"/>
  <c r="R94344" i="1"/>
  <c r="R94345" i="1"/>
  <c r="R94346" i="1"/>
  <c r="R94347" i="1"/>
  <c r="R94348" i="1"/>
  <c r="R94349" i="1"/>
  <c r="R94350" i="1"/>
  <c r="R94351" i="1"/>
  <c r="R94352" i="1"/>
  <c r="R94353" i="1"/>
  <c r="R94354" i="1"/>
  <c r="R94355" i="1"/>
  <c r="R94356" i="1"/>
  <c r="R94357" i="1"/>
  <c r="R94358" i="1"/>
  <c r="R94359" i="1"/>
  <c r="R94360" i="1"/>
  <c r="R94361" i="1"/>
  <c r="R94362" i="1"/>
  <c r="R94363" i="1"/>
  <c r="R94364" i="1"/>
  <c r="R94365" i="1"/>
  <c r="R94366" i="1"/>
  <c r="R94367" i="1"/>
  <c r="R94368" i="1"/>
  <c r="R94369" i="1"/>
  <c r="R94370" i="1"/>
  <c r="R94371" i="1"/>
  <c r="R94372" i="1"/>
  <c r="R94373" i="1"/>
  <c r="R94374" i="1"/>
  <c r="R94375" i="1"/>
  <c r="R94376" i="1"/>
  <c r="R94377" i="1"/>
  <c r="R94378" i="1"/>
  <c r="R94379" i="1"/>
  <c r="R94380" i="1"/>
  <c r="R94381" i="1"/>
  <c r="R94382" i="1"/>
  <c r="R94383" i="1"/>
  <c r="R94384" i="1"/>
  <c r="R94385" i="1"/>
  <c r="R94386" i="1"/>
  <c r="R94387" i="1"/>
  <c r="R94388" i="1"/>
  <c r="R94389" i="1"/>
  <c r="R94390" i="1"/>
  <c r="R94391" i="1"/>
  <c r="R94392" i="1"/>
  <c r="R94393" i="1"/>
  <c r="R94394" i="1"/>
  <c r="R94395" i="1"/>
  <c r="R94396" i="1"/>
  <c r="R94397" i="1"/>
  <c r="R94398" i="1"/>
  <c r="R94399" i="1"/>
  <c r="R94400" i="1"/>
  <c r="R94401" i="1"/>
  <c r="R94402" i="1"/>
  <c r="R94403" i="1"/>
  <c r="R94404" i="1"/>
  <c r="R94405" i="1"/>
  <c r="R94406" i="1"/>
  <c r="R94407" i="1"/>
  <c r="R94408" i="1"/>
  <c r="R94409" i="1"/>
  <c r="R94410" i="1"/>
  <c r="R94411" i="1"/>
  <c r="R94412" i="1"/>
  <c r="R94413" i="1"/>
  <c r="R94414" i="1"/>
  <c r="R94415" i="1"/>
  <c r="R94416" i="1"/>
  <c r="R94417" i="1"/>
  <c r="R94418" i="1"/>
  <c r="R94419" i="1"/>
  <c r="R94420" i="1"/>
  <c r="R94421" i="1"/>
  <c r="R94422" i="1"/>
  <c r="R94423" i="1"/>
  <c r="R94424" i="1"/>
  <c r="R94425" i="1"/>
  <c r="R94426" i="1"/>
  <c r="R94427" i="1"/>
  <c r="R94428" i="1"/>
  <c r="R94429" i="1"/>
  <c r="R94430" i="1"/>
  <c r="R94431" i="1"/>
  <c r="R94432" i="1"/>
  <c r="R94433" i="1"/>
  <c r="R94434" i="1"/>
  <c r="R94435" i="1"/>
  <c r="R94436" i="1"/>
  <c r="R94437" i="1"/>
  <c r="R94438" i="1"/>
  <c r="R94439" i="1"/>
  <c r="R94440" i="1"/>
  <c r="R94441" i="1"/>
  <c r="R94442" i="1"/>
  <c r="R94443" i="1"/>
  <c r="R94444" i="1"/>
  <c r="R94445" i="1"/>
  <c r="R94446" i="1"/>
  <c r="R94447" i="1"/>
  <c r="R94448" i="1"/>
  <c r="R94449" i="1"/>
  <c r="R94450" i="1"/>
  <c r="R94451" i="1"/>
  <c r="R94452" i="1"/>
  <c r="R94453" i="1"/>
  <c r="R94454" i="1"/>
  <c r="R94455" i="1"/>
  <c r="R94456" i="1"/>
  <c r="R94457" i="1"/>
  <c r="R94458" i="1"/>
  <c r="R94459" i="1"/>
  <c r="R94460" i="1"/>
  <c r="R94461" i="1"/>
  <c r="R94462" i="1"/>
  <c r="R94463" i="1"/>
  <c r="R94464" i="1"/>
  <c r="R94465" i="1"/>
  <c r="R94466" i="1"/>
  <c r="R94467" i="1"/>
  <c r="R94468" i="1"/>
  <c r="R94469" i="1"/>
  <c r="R94470" i="1"/>
  <c r="R94471" i="1"/>
  <c r="R94472" i="1"/>
  <c r="R94473" i="1"/>
  <c r="R94474" i="1"/>
  <c r="R94475" i="1"/>
  <c r="R94476" i="1"/>
  <c r="R94477" i="1"/>
  <c r="R94478" i="1"/>
  <c r="R94479" i="1"/>
  <c r="R94480" i="1"/>
  <c r="R94481" i="1"/>
  <c r="R94482" i="1"/>
  <c r="R94483" i="1"/>
  <c r="R94484" i="1"/>
  <c r="R94485" i="1"/>
  <c r="R94486" i="1"/>
  <c r="R94487" i="1"/>
  <c r="R94488" i="1"/>
  <c r="R94489" i="1"/>
  <c r="R94490" i="1"/>
  <c r="R94491" i="1"/>
  <c r="R94492" i="1"/>
  <c r="R94493" i="1"/>
  <c r="R94494" i="1"/>
  <c r="R94495" i="1"/>
  <c r="R94496" i="1"/>
  <c r="R94497" i="1"/>
  <c r="R94498" i="1"/>
  <c r="R94499" i="1"/>
  <c r="R94500" i="1"/>
  <c r="R94501" i="1"/>
  <c r="R94502" i="1"/>
  <c r="R94503" i="1"/>
  <c r="R94504" i="1"/>
  <c r="R94505" i="1"/>
  <c r="R94506" i="1"/>
  <c r="R94507" i="1"/>
  <c r="R94508" i="1"/>
  <c r="R94509" i="1"/>
  <c r="R94510" i="1"/>
  <c r="R94511" i="1"/>
  <c r="R94512" i="1"/>
  <c r="R94513" i="1"/>
  <c r="R94514" i="1"/>
  <c r="R94515" i="1"/>
  <c r="R94516" i="1"/>
  <c r="R94517" i="1"/>
  <c r="R94518" i="1"/>
  <c r="R94519" i="1"/>
  <c r="R94520" i="1"/>
  <c r="R94521" i="1"/>
  <c r="R94522" i="1"/>
  <c r="R94523" i="1"/>
  <c r="R94524" i="1"/>
  <c r="R94525" i="1"/>
  <c r="R94526" i="1"/>
  <c r="R94527" i="1"/>
  <c r="R94528" i="1"/>
  <c r="R94529" i="1"/>
  <c r="R94530" i="1"/>
  <c r="R94531" i="1"/>
  <c r="R94532" i="1"/>
  <c r="R94533" i="1"/>
  <c r="R94534" i="1"/>
  <c r="R94535" i="1"/>
  <c r="R94536" i="1"/>
  <c r="R94537" i="1"/>
  <c r="R94538" i="1"/>
  <c r="R94539" i="1"/>
  <c r="R94540" i="1"/>
  <c r="R94541" i="1"/>
  <c r="R94542" i="1"/>
  <c r="R94543" i="1"/>
  <c r="R94544" i="1"/>
  <c r="R94545" i="1"/>
  <c r="R94546" i="1"/>
  <c r="R94547" i="1"/>
  <c r="R94548" i="1"/>
  <c r="R94549" i="1"/>
  <c r="R94550" i="1"/>
  <c r="R94551" i="1"/>
  <c r="R94552" i="1"/>
  <c r="R94553" i="1"/>
  <c r="R94554" i="1"/>
  <c r="R94555" i="1"/>
  <c r="R94556" i="1"/>
  <c r="R94557" i="1"/>
  <c r="R94558" i="1"/>
  <c r="R94559" i="1"/>
  <c r="R94560" i="1"/>
  <c r="R94561" i="1"/>
  <c r="R94562" i="1"/>
  <c r="R94563" i="1"/>
  <c r="R94564" i="1"/>
  <c r="R94565" i="1"/>
  <c r="R94566" i="1"/>
  <c r="R94567" i="1"/>
  <c r="R94568" i="1"/>
  <c r="R94569" i="1"/>
  <c r="R94570" i="1"/>
  <c r="R94571" i="1"/>
  <c r="R94572" i="1"/>
  <c r="R94573" i="1"/>
  <c r="R94574" i="1"/>
  <c r="R94575" i="1"/>
  <c r="R94576" i="1"/>
  <c r="R94577" i="1"/>
  <c r="R94578" i="1"/>
  <c r="R94579" i="1"/>
  <c r="R94580" i="1"/>
  <c r="R94581" i="1"/>
  <c r="R94582" i="1"/>
  <c r="R94583" i="1"/>
  <c r="R94584" i="1"/>
  <c r="R94585" i="1"/>
  <c r="R94586" i="1"/>
  <c r="R94587" i="1"/>
  <c r="R94588" i="1"/>
  <c r="R94589" i="1"/>
  <c r="R94590" i="1"/>
  <c r="R94591" i="1"/>
  <c r="R94592" i="1"/>
  <c r="R94593" i="1"/>
  <c r="R94594" i="1"/>
  <c r="R94595" i="1"/>
  <c r="R94596" i="1"/>
  <c r="R94597" i="1"/>
  <c r="R94598" i="1"/>
  <c r="R94599" i="1"/>
  <c r="R94600" i="1"/>
  <c r="R94601" i="1"/>
  <c r="R94602" i="1"/>
  <c r="R94603" i="1"/>
  <c r="R94604" i="1"/>
  <c r="R94605" i="1"/>
  <c r="R94606" i="1"/>
  <c r="R94607" i="1"/>
  <c r="R94608" i="1"/>
  <c r="R94609" i="1"/>
  <c r="R94610" i="1"/>
  <c r="R94611" i="1"/>
  <c r="R94612" i="1"/>
  <c r="R94613" i="1"/>
  <c r="R94614" i="1"/>
  <c r="R94615" i="1"/>
  <c r="R94616" i="1"/>
  <c r="R94617" i="1"/>
  <c r="R94618" i="1"/>
  <c r="R94619" i="1"/>
  <c r="R94620" i="1"/>
  <c r="R94621" i="1"/>
  <c r="R94622" i="1"/>
  <c r="R94623" i="1"/>
  <c r="R94624" i="1"/>
  <c r="R94625" i="1"/>
  <c r="R94626" i="1"/>
  <c r="R94627" i="1"/>
  <c r="R94628" i="1"/>
  <c r="R94629" i="1"/>
  <c r="R94630" i="1"/>
  <c r="R94631" i="1"/>
  <c r="R94632" i="1"/>
  <c r="R94633" i="1"/>
  <c r="R94634" i="1"/>
  <c r="R94635" i="1"/>
  <c r="R94636" i="1"/>
  <c r="R94637" i="1"/>
  <c r="R94638" i="1"/>
  <c r="R94639" i="1"/>
  <c r="R94640" i="1"/>
  <c r="R94641" i="1"/>
  <c r="R94642" i="1"/>
  <c r="R94643" i="1"/>
  <c r="R94644" i="1"/>
  <c r="R94645" i="1"/>
  <c r="R94646" i="1"/>
  <c r="R94647" i="1"/>
  <c r="R94648" i="1"/>
  <c r="R94649" i="1"/>
  <c r="R94650" i="1"/>
  <c r="R94651" i="1"/>
  <c r="R94652" i="1"/>
  <c r="R94653" i="1"/>
  <c r="R94654" i="1"/>
  <c r="R94655" i="1"/>
  <c r="R94656" i="1"/>
  <c r="R94657" i="1"/>
  <c r="R94658" i="1"/>
  <c r="R94659" i="1"/>
  <c r="R94660" i="1"/>
  <c r="R94661" i="1"/>
  <c r="R94662" i="1"/>
  <c r="R94663" i="1"/>
  <c r="R94664" i="1"/>
  <c r="R94665" i="1"/>
  <c r="R94666" i="1"/>
  <c r="R94667" i="1"/>
  <c r="R94668" i="1"/>
  <c r="R94669" i="1"/>
  <c r="R94670" i="1"/>
  <c r="R94671" i="1"/>
  <c r="R94672" i="1"/>
  <c r="R94673" i="1"/>
  <c r="R94674" i="1"/>
  <c r="R94675" i="1"/>
  <c r="R94676" i="1"/>
  <c r="R94677" i="1"/>
  <c r="R94678" i="1"/>
  <c r="R94679" i="1"/>
  <c r="R94680" i="1"/>
  <c r="R94681" i="1"/>
  <c r="R94682" i="1"/>
  <c r="R94683" i="1"/>
  <c r="R94684" i="1"/>
  <c r="R94685" i="1"/>
  <c r="R94686" i="1"/>
  <c r="R94687" i="1"/>
  <c r="R94688" i="1"/>
  <c r="R94689" i="1"/>
  <c r="R94690" i="1"/>
  <c r="R94691" i="1"/>
  <c r="R94692" i="1"/>
  <c r="R94693" i="1"/>
  <c r="R94694" i="1"/>
  <c r="R94695" i="1"/>
  <c r="R94696" i="1"/>
  <c r="R94697" i="1"/>
  <c r="R94698" i="1"/>
  <c r="R94699" i="1"/>
  <c r="R94700" i="1"/>
  <c r="R94701" i="1"/>
  <c r="R94702" i="1"/>
  <c r="R94703" i="1"/>
  <c r="R94704" i="1"/>
  <c r="R94705" i="1"/>
  <c r="R94706" i="1"/>
  <c r="R94707" i="1"/>
  <c r="R94708" i="1"/>
  <c r="R94709" i="1"/>
  <c r="R94710" i="1"/>
  <c r="R94711" i="1"/>
  <c r="R94712" i="1"/>
  <c r="R94713" i="1"/>
  <c r="R94714" i="1"/>
  <c r="R94715" i="1"/>
  <c r="R94716" i="1"/>
  <c r="R94717" i="1"/>
  <c r="R94718" i="1"/>
  <c r="R94719" i="1"/>
  <c r="R94720" i="1"/>
  <c r="R94721" i="1"/>
  <c r="R94722" i="1"/>
  <c r="R94723" i="1"/>
  <c r="R94724" i="1"/>
  <c r="R94725" i="1"/>
  <c r="R94726" i="1"/>
  <c r="R94727" i="1"/>
  <c r="R94728" i="1"/>
  <c r="R94729" i="1"/>
  <c r="R94730" i="1"/>
  <c r="R94731" i="1"/>
  <c r="R94732" i="1"/>
  <c r="R94733" i="1"/>
  <c r="R94734" i="1"/>
  <c r="R94735" i="1"/>
  <c r="R94736" i="1"/>
  <c r="R94737" i="1"/>
  <c r="R94738" i="1"/>
  <c r="R94739" i="1"/>
  <c r="R94740" i="1"/>
  <c r="R94741" i="1"/>
  <c r="R94742" i="1"/>
  <c r="R94743" i="1"/>
  <c r="R94744" i="1"/>
  <c r="R94745" i="1"/>
  <c r="R94746" i="1"/>
  <c r="R94747" i="1"/>
  <c r="R94748" i="1"/>
  <c r="R94749" i="1"/>
  <c r="R94750" i="1"/>
  <c r="R94751" i="1"/>
  <c r="R94752" i="1"/>
  <c r="R94753" i="1"/>
  <c r="R94754" i="1"/>
  <c r="R94755" i="1"/>
  <c r="R94756" i="1"/>
  <c r="R94757" i="1"/>
  <c r="R94758" i="1"/>
  <c r="R94759" i="1"/>
  <c r="R94760" i="1"/>
  <c r="R94761" i="1"/>
  <c r="R94762" i="1"/>
  <c r="R94763" i="1"/>
  <c r="R94764" i="1"/>
  <c r="R94765" i="1"/>
  <c r="R94766" i="1"/>
  <c r="R94767" i="1"/>
  <c r="R94768" i="1"/>
  <c r="R94769" i="1"/>
  <c r="R94770" i="1"/>
  <c r="R94771" i="1"/>
  <c r="R94772" i="1"/>
  <c r="R94773" i="1"/>
  <c r="R94774" i="1"/>
  <c r="R94775" i="1"/>
  <c r="R94776" i="1"/>
  <c r="R94777" i="1"/>
  <c r="R94778" i="1"/>
  <c r="R94779" i="1"/>
  <c r="R94780" i="1"/>
  <c r="R94781" i="1"/>
  <c r="R94782" i="1"/>
  <c r="R94783" i="1"/>
  <c r="R94784" i="1"/>
  <c r="R94785" i="1"/>
  <c r="R94786" i="1"/>
  <c r="R94787" i="1"/>
  <c r="R94788" i="1"/>
  <c r="R94789" i="1"/>
  <c r="R94790" i="1"/>
  <c r="R94791" i="1"/>
  <c r="R94792" i="1"/>
  <c r="R94793" i="1"/>
  <c r="R94794" i="1"/>
  <c r="R94795" i="1"/>
  <c r="R94796" i="1"/>
  <c r="R94797" i="1"/>
  <c r="R94798" i="1"/>
  <c r="R94799" i="1"/>
  <c r="R94800" i="1"/>
  <c r="R94801" i="1"/>
  <c r="R94802" i="1"/>
  <c r="R94803" i="1"/>
  <c r="R94804" i="1"/>
  <c r="R94805" i="1"/>
  <c r="R94806" i="1"/>
  <c r="R94807" i="1"/>
  <c r="R94808" i="1"/>
  <c r="R94809" i="1"/>
  <c r="R94810" i="1"/>
  <c r="R94811" i="1"/>
  <c r="R94812" i="1"/>
  <c r="R94813" i="1"/>
  <c r="R94814" i="1"/>
  <c r="R94815" i="1"/>
  <c r="R94816" i="1"/>
  <c r="R94817" i="1"/>
  <c r="R94818" i="1"/>
  <c r="R94819" i="1"/>
  <c r="R94820" i="1"/>
  <c r="R94821" i="1"/>
  <c r="R94822" i="1"/>
  <c r="R94823" i="1"/>
  <c r="R94824" i="1"/>
  <c r="R94825" i="1"/>
  <c r="R94826" i="1"/>
  <c r="R94827" i="1"/>
  <c r="R94828" i="1"/>
  <c r="R94829" i="1"/>
  <c r="R94830" i="1"/>
  <c r="R94831" i="1"/>
  <c r="R94832" i="1"/>
  <c r="R94833" i="1"/>
  <c r="R94834" i="1"/>
  <c r="R94835" i="1"/>
  <c r="R94836" i="1"/>
  <c r="R94837" i="1"/>
  <c r="R94838" i="1"/>
  <c r="R94839" i="1"/>
  <c r="R94840" i="1"/>
  <c r="R94841" i="1"/>
  <c r="R94842" i="1"/>
  <c r="R94843" i="1"/>
  <c r="R94844" i="1"/>
  <c r="R94845" i="1"/>
  <c r="R94846" i="1"/>
  <c r="R94847" i="1"/>
  <c r="R94848" i="1"/>
  <c r="R94849" i="1"/>
  <c r="R94850" i="1"/>
  <c r="R94851" i="1"/>
  <c r="R94852" i="1"/>
  <c r="R94853" i="1"/>
  <c r="R94854" i="1"/>
  <c r="R94855" i="1"/>
  <c r="R94856" i="1"/>
  <c r="R94857" i="1"/>
  <c r="R94858" i="1"/>
  <c r="R94859" i="1"/>
  <c r="R94860" i="1"/>
  <c r="R94861" i="1"/>
  <c r="R94862" i="1"/>
  <c r="R94863" i="1"/>
  <c r="R94864" i="1"/>
  <c r="R94865" i="1"/>
  <c r="R94866" i="1"/>
  <c r="R94867" i="1"/>
  <c r="R94868" i="1"/>
  <c r="R94869" i="1"/>
  <c r="R94870" i="1"/>
  <c r="R94871" i="1"/>
  <c r="R94872" i="1"/>
  <c r="R94873" i="1"/>
  <c r="R94874" i="1"/>
  <c r="R94875" i="1"/>
  <c r="R94876" i="1"/>
  <c r="R94877" i="1"/>
  <c r="R94878" i="1"/>
  <c r="R94879" i="1"/>
  <c r="R94880" i="1"/>
  <c r="R94881" i="1"/>
  <c r="R94882" i="1"/>
  <c r="R94883" i="1"/>
  <c r="R94884" i="1"/>
  <c r="R94885" i="1"/>
  <c r="R94886" i="1"/>
  <c r="R94887" i="1"/>
  <c r="R94888" i="1"/>
  <c r="R94889" i="1"/>
  <c r="R94890" i="1"/>
  <c r="R94891" i="1"/>
  <c r="R94892" i="1"/>
  <c r="R94893" i="1"/>
  <c r="R94894" i="1"/>
  <c r="R94895" i="1"/>
  <c r="R94896" i="1"/>
  <c r="R94897" i="1"/>
  <c r="R94898" i="1"/>
  <c r="R94899" i="1"/>
  <c r="R94900" i="1"/>
  <c r="R94901" i="1"/>
  <c r="R94902" i="1"/>
  <c r="R94903" i="1"/>
  <c r="R94904" i="1"/>
  <c r="R94905" i="1"/>
  <c r="R94906" i="1"/>
  <c r="R94907" i="1"/>
  <c r="R94908" i="1"/>
  <c r="R94909" i="1"/>
  <c r="R94910" i="1"/>
  <c r="R94911" i="1"/>
  <c r="R94912" i="1"/>
  <c r="R94913" i="1"/>
  <c r="R94914" i="1"/>
  <c r="R94915" i="1"/>
  <c r="R94916" i="1"/>
  <c r="R94917" i="1"/>
  <c r="R94918" i="1"/>
  <c r="R94919" i="1"/>
  <c r="R94920" i="1"/>
  <c r="R94921" i="1"/>
  <c r="R94922" i="1"/>
  <c r="R94923" i="1"/>
  <c r="R94924" i="1"/>
  <c r="R94925" i="1"/>
  <c r="R94926" i="1"/>
  <c r="R94927" i="1"/>
  <c r="R94928" i="1"/>
  <c r="R94929" i="1"/>
  <c r="R94930" i="1"/>
  <c r="R94931" i="1"/>
  <c r="R94932" i="1"/>
  <c r="R94933" i="1"/>
  <c r="R94934" i="1"/>
  <c r="R94935" i="1"/>
  <c r="R94936" i="1"/>
  <c r="R94937" i="1"/>
  <c r="R94938" i="1"/>
  <c r="R94939" i="1"/>
  <c r="R94940" i="1"/>
  <c r="R94941" i="1"/>
  <c r="R94942" i="1"/>
  <c r="R94943" i="1"/>
  <c r="R94944" i="1"/>
  <c r="R94945" i="1"/>
  <c r="R94946" i="1"/>
  <c r="R94947" i="1"/>
  <c r="R94948" i="1"/>
  <c r="R94949" i="1"/>
  <c r="R94950" i="1"/>
  <c r="R94951" i="1"/>
  <c r="R94952" i="1"/>
  <c r="R94953" i="1"/>
  <c r="R94954" i="1"/>
  <c r="R94955" i="1"/>
  <c r="R94956" i="1"/>
  <c r="R94957" i="1"/>
  <c r="R94958" i="1"/>
  <c r="R94959" i="1"/>
  <c r="R94960" i="1"/>
  <c r="R94961" i="1"/>
  <c r="R94962" i="1"/>
  <c r="R94963" i="1"/>
  <c r="R94964" i="1"/>
  <c r="R94965" i="1"/>
  <c r="R94966" i="1"/>
  <c r="R94967" i="1"/>
  <c r="R94968" i="1"/>
  <c r="R94969" i="1"/>
  <c r="R94970" i="1"/>
  <c r="R94971" i="1"/>
  <c r="R94972" i="1"/>
  <c r="R94973" i="1"/>
  <c r="R94974" i="1"/>
  <c r="R94975" i="1"/>
  <c r="R94976" i="1"/>
  <c r="R94977" i="1"/>
  <c r="R94978" i="1"/>
  <c r="R94979" i="1"/>
  <c r="R94980" i="1"/>
  <c r="R94981" i="1"/>
  <c r="R94982" i="1"/>
  <c r="R94983" i="1"/>
  <c r="R94984" i="1"/>
  <c r="R94985" i="1"/>
  <c r="R94986" i="1"/>
  <c r="R94987" i="1"/>
  <c r="R94988" i="1"/>
  <c r="R94989" i="1"/>
  <c r="R94990" i="1"/>
  <c r="R94991" i="1"/>
  <c r="R94992" i="1"/>
  <c r="R94993" i="1"/>
  <c r="R94994" i="1"/>
  <c r="R94995" i="1"/>
  <c r="R94996" i="1"/>
  <c r="R94997" i="1"/>
  <c r="R94998" i="1"/>
  <c r="R94999" i="1"/>
  <c r="R95000" i="1"/>
  <c r="R95001" i="1"/>
  <c r="R95002" i="1"/>
  <c r="R95003" i="1"/>
  <c r="R95004" i="1"/>
  <c r="R95005" i="1"/>
  <c r="R95006" i="1"/>
  <c r="R95007" i="1"/>
  <c r="R95008" i="1"/>
  <c r="R95009" i="1"/>
  <c r="R95010" i="1"/>
  <c r="R95011" i="1"/>
  <c r="R95012" i="1"/>
  <c r="R95013" i="1"/>
  <c r="R95014" i="1"/>
  <c r="R95015" i="1"/>
  <c r="R95016" i="1"/>
  <c r="R95017" i="1"/>
  <c r="R95018" i="1"/>
  <c r="R95019" i="1"/>
  <c r="R95020" i="1"/>
  <c r="R95021" i="1"/>
  <c r="R95022" i="1"/>
  <c r="R95023" i="1"/>
  <c r="R95024" i="1"/>
  <c r="R95025" i="1"/>
  <c r="R95026" i="1"/>
  <c r="R95027" i="1"/>
  <c r="R95028" i="1"/>
  <c r="R95029" i="1"/>
  <c r="R95030" i="1"/>
  <c r="R95031" i="1"/>
  <c r="R95032" i="1"/>
  <c r="R95033" i="1"/>
  <c r="R95034" i="1"/>
  <c r="R95035" i="1"/>
  <c r="R95036" i="1"/>
  <c r="R95037" i="1"/>
  <c r="R95038" i="1"/>
  <c r="R95039" i="1"/>
  <c r="R95040" i="1"/>
  <c r="R95041" i="1"/>
  <c r="R95042" i="1"/>
  <c r="R95043" i="1"/>
  <c r="R95044" i="1"/>
  <c r="R95045" i="1"/>
  <c r="R95046" i="1"/>
  <c r="R95047" i="1"/>
  <c r="R95048" i="1"/>
  <c r="R95049" i="1"/>
  <c r="R95050" i="1"/>
  <c r="R95051" i="1"/>
  <c r="R95052" i="1"/>
  <c r="R95053" i="1"/>
  <c r="R95054" i="1"/>
  <c r="R95055" i="1"/>
  <c r="R95056" i="1"/>
  <c r="R95057" i="1"/>
  <c r="R95058" i="1"/>
  <c r="R95059" i="1"/>
  <c r="R95060" i="1"/>
  <c r="R95061" i="1"/>
  <c r="R95062" i="1"/>
  <c r="R95063" i="1"/>
  <c r="R95064" i="1"/>
  <c r="R95065" i="1"/>
  <c r="R95066" i="1"/>
  <c r="R95067" i="1"/>
  <c r="R95068" i="1"/>
  <c r="R95069" i="1"/>
  <c r="R95070" i="1"/>
  <c r="R95071" i="1"/>
  <c r="R95072" i="1"/>
  <c r="R95073" i="1"/>
  <c r="R95074" i="1"/>
  <c r="R95075" i="1"/>
  <c r="R95076" i="1"/>
  <c r="R95077" i="1"/>
  <c r="R95078" i="1"/>
  <c r="R95079" i="1"/>
  <c r="R95080" i="1"/>
  <c r="R95081" i="1"/>
  <c r="R95082" i="1"/>
  <c r="R95083" i="1"/>
  <c r="R95084" i="1"/>
  <c r="R95085" i="1"/>
  <c r="R95086" i="1"/>
  <c r="R95087" i="1"/>
  <c r="R95088" i="1"/>
  <c r="R95089" i="1"/>
  <c r="R95090" i="1"/>
  <c r="R95091" i="1"/>
  <c r="R95092" i="1"/>
  <c r="R95093" i="1"/>
  <c r="R95094" i="1"/>
  <c r="R95095" i="1"/>
  <c r="R95096" i="1"/>
  <c r="R95097" i="1"/>
  <c r="R95098" i="1"/>
  <c r="R95099" i="1"/>
  <c r="R95100" i="1"/>
  <c r="R95101" i="1"/>
  <c r="R95102" i="1"/>
  <c r="R95103" i="1"/>
  <c r="R95104" i="1"/>
  <c r="R95105" i="1"/>
  <c r="R95106" i="1"/>
  <c r="R95107" i="1"/>
  <c r="R95108" i="1"/>
  <c r="R95109" i="1"/>
  <c r="R95110" i="1"/>
  <c r="R95111" i="1"/>
  <c r="R95112" i="1"/>
  <c r="R95113" i="1"/>
  <c r="R95114" i="1"/>
  <c r="R95115" i="1"/>
  <c r="R95116" i="1"/>
  <c r="R95117" i="1"/>
  <c r="R95118" i="1"/>
  <c r="R95119" i="1"/>
  <c r="R95120" i="1"/>
  <c r="R95121" i="1"/>
  <c r="R95122" i="1"/>
  <c r="R95123" i="1"/>
  <c r="R95124" i="1"/>
  <c r="R95125" i="1"/>
  <c r="R95126" i="1"/>
  <c r="R95127" i="1"/>
  <c r="R95128" i="1"/>
  <c r="R95129" i="1"/>
  <c r="R95130" i="1"/>
  <c r="R95131" i="1"/>
  <c r="R95132" i="1"/>
  <c r="R95133" i="1"/>
  <c r="R95134" i="1"/>
  <c r="R95135" i="1"/>
  <c r="R95136" i="1"/>
  <c r="R95137" i="1"/>
  <c r="R95138" i="1"/>
  <c r="R95139" i="1"/>
  <c r="R95140" i="1"/>
  <c r="R95141" i="1"/>
  <c r="R95142" i="1"/>
  <c r="R95143" i="1"/>
  <c r="R95144" i="1"/>
  <c r="R95145" i="1"/>
  <c r="R95146" i="1"/>
  <c r="R95147" i="1"/>
  <c r="R95148" i="1"/>
  <c r="R95149" i="1"/>
  <c r="R95150" i="1"/>
  <c r="R95151" i="1"/>
  <c r="R95152" i="1"/>
  <c r="R95153" i="1"/>
  <c r="R95154" i="1"/>
  <c r="R95155" i="1"/>
  <c r="R95156" i="1"/>
  <c r="R95157" i="1"/>
  <c r="R95158" i="1"/>
  <c r="R95159" i="1"/>
  <c r="R95160" i="1"/>
  <c r="R95161" i="1"/>
  <c r="R95162" i="1"/>
  <c r="R95163" i="1"/>
  <c r="R95164" i="1"/>
  <c r="R95165" i="1"/>
  <c r="R95166" i="1"/>
  <c r="R95167" i="1"/>
  <c r="R95168" i="1"/>
  <c r="R95169" i="1"/>
  <c r="R95170" i="1"/>
  <c r="R95171" i="1"/>
  <c r="R95172" i="1"/>
  <c r="R95173" i="1"/>
  <c r="R95174" i="1"/>
  <c r="R95175" i="1"/>
  <c r="R95176" i="1"/>
  <c r="R95177" i="1"/>
  <c r="R95178" i="1"/>
  <c r="R95179" i="1"/>
  <c r="R95180" i="1"/>
  <c r="R95181" i="1"/>
  <c r="R95182" i="1"/>
  <c r="R95183" i="1"/>
  <c r="R95184" i="1"/>
  <c r="R95185" i="1"/>
  <c r="R95186" i="1"/>
  <c r="R95187" i="1"/>
  <c r="R95188" i="1"/>
  <c r="R95189" i="1"/>
  <c r="R95190" i="1"/>
  <c r="R95191" i="1"/>
  <c r="R95192" i="1"/>
  <c r="R95193" i="1"/>
  <c r="R95194" i="1"/>
  <c r="R95195" i="1"/>
  <c r="R95196" i="1"/>
  <c r="R95197" i="1"/>
  <c r="R95198" i="1"/>
  <c r="R95199" i="1"/>
  <c r="R95200" i="1"/>
  <c r="R95201" i="1"/>
  <c r="R95202" i="1"/>
  <c r="R95203" i="1"/>
  <c r="R95204" i="1"/>
  <c r="R95205" i="1"/>
  <c r="R95206" i="1"/>
  <c r="R95207" i="1"/>
  <c r="R95208" i="1"/>
  <c r="R95209" i="1"/>
  <c r="R95210" i="1"/>
  <c r="R95211" i="1"/>
  <c r="R95212" i="1"/>
  <c r="R95213" i="1"/>
  <c r="R95214" i="1"/>
  <c r="R95215" i="1"/>
  <c r="R95216" i="1"/>
  <c r="R95217" i="1"/>
  <c r="R95218" i="1"/>
  <c r="R95219" i="1"/>
  <c r="R95220" i="1"/>
  <c r="R95221" i="1"/>
  <c r="R95222" i="1"/>
  <c r="R95223" i="1"/>
  <c r="R95224" i="1"/>
  <c r="R95225" i="1"/>
  <c r="R95226" i="1"/>
  <c r="R95227" i="1"/>
  <c r="R95228" i="1"/>
  <c r="R95229" i="1"/>
  <c r="R95230" i="1"/>
  <c r="R95231" i="1"/>
  <c r="R95232" i="1"/>
  <c r="R95233" i="1"/>
  <c r="R95234" i="1"/>
  <c r="R95235" i="1"/>
  <c r="R95236" i="1"/>
  <c r="R95237" i="1"/>
  <c r="R95238" i="1"/>
  <c r="R95239" i="1"/>
  <c r="R95240" i="1"/>
  <c r="R95241" i="1"/>
  <c r="R95242" i="1"/>
  <c r="R95243" i="1"/>
  <c r="R95244" i="1"/>
  <c r="R95245" i="1"/>
  <c r="R95246" i="1"/>
  <c r="R95247" i="1"/>
  <c r="R95248" i="1"/>
  <c r="R95249" i="1"/>
  <c r="R95250" i="1"/>
  <c r="R95251" i="1"/>
  <c r="R95252" i="1"/>
  <c r="R95253" i="1"/>
  <c r="R95254" i="1"/>
  <c r="R95255" i="1"/>
  <c r="R95256" i="1"/>
  <c r="R95257" i="1"/>
  <c r="R95258" i="1"/>
  <c r="R95259" i="1"/>
  <c r="R95260" i="1"/>
  <c r="R95261" i="1"/>
  <c r="R95262" i="1"/>
  <c r="R95263" i="1"/>
  <c r="R95264" i="1"/>
  <c r="R95265" i="1"/>
  <c r="R95266" i="1"/>
  <c r="R95267" i="1"/>
  <c r="R95268" i="1"/>
  <c r="R95269" i="1"/>
  <c r="R95270" i="1"/>
  <c r="R95271" i="1"/>
  <c r="R95272" i="1"/>
  <c r="R95273" i="1"/>
  <c r="R95274" i="1"/>
  <c r="R95275" i="1"/>
  <c r="R95276" i="1"/>
  <c r="R95277" i="1"/>
  <c r="R95278" i="1"/>
  <c r="R95279" i="1"/>
  <c r="R95280" i="1"/>
  <c r="R95281" i="1"/>
  <c r="R95282" i="1"/>
  <c r="R95283" i="1"/>
  <c r="R95284" i="1"/>
  <c r="R95285" i="1"/>
  <c r="R95286" i="1"/>
  <c r="R95287" i="1"/>
  <c r="R95288" i="1"/>
  <c r="R95289" i="1"/>
  <c r="R95290" i="1"/>
  <c r="R95291" i="1"/>
  <c r="R95292" i="1"/>
  <c r="R95293" i="1"/>
  <c r="R95294" i="1"/>
  <c r="R95295" i="1"/>
  <c r="R95296" i="1"/>
  <c r="R95297" i="1"/>
  <c r="R95298" i="1"/>
  <c r="R95299" i="1"/>
  <c r="R95300" i="1"/>
  <c r="R95301" i="1"/>
  <c r="R95302" i="1"/>
  <c r="R95303" i="1"/>
  <c r="R95304" i="1"/>
  <c r="R95305" i="1"/>
  <c r="R95306" i="1"/>
  <c r="R95307" i="1"/>
  <c r="R95308" i="1"/>
  <c r="R95309" i="1"/>
  <c r="R95310" i="1"/>
  <c r="R95311" i="1"/>
  <c r="R95312" i="1"/>
  <c r="R95313" i="1"/>
  <c r="R95314" i="1"/>
  <c r="R95315" i="1"/>
  <c r="R95316" i="1"/>
  <c r="R95317" i="1"/>
  <c r="R95318" i="1"/>
  <c r="R95319" i="1"/>
  <c r="R95320" i="1"/>
  <c r="R95321" i="1"/>
  <c r="R95322" i="1"/>
  <c r="R95323" i="1"/>
  <c r="R95324" i="1"/>
  <c r="R95325" i="1"/>
  <c r="R95326" i="1"/>
  <c r="R95327" i="1"/>
  <c r="R95328" i="1"/>
  <c r="R95329" i="1"/>
  <c r="R95330" i="1"/>
  <c r="R95331" i="1"/>
  <c r="R95332" i="1"/>
  <c r="R95333" i="1"/>
  <c r="R95334" i="1"/>
  <c r="R95335" i="1"/>
  <c r="R95336" i="1"/>
  <c r="R95337" i="1"/>
  <c r="R95338" i="1"/>
  <c r="R95339" i="1"/>
  <c r="R95340" i="1"/>
  <c r="R95341" i="1"/>
  <c r="R95342" i="1"/>
  <c r="R95343" i="1"/>
  <c r="R95344" i="1"/>
  <c r="R95345" i="1"/>
  <c r="R95346" i="1"/>
  <c r="R95347" i="1"/>
  <c r="R95348" i="1"/>
  <c r="R95349" i="1"/>
  <c r="R95350" i="1"/>
  <c r="R95351" i="1"/>
  <c r="R95352" i="1"/>
  <c r="R95353" i="1"/>
  <c r="R95354" i="1"/>
  <c r="R95355" i="1"/>
  <c r="R95356" i="1"/>
  <c r="R95357" i="1"/>
  <c r="R95358" i="1"/>
  <c r="R95359" i="1"/>
  <c r="R95360" i="1"/>
  <c r="R95361" i="1"/>
  <c r="R95362" i="1"/>
  <c r="R95363" i="1"/>
  <c r="R95364" i="1"/>
  <c r="R95365" i="1"/>
  <c r="R95366" i="1"/>
  <c r="R95367" i="1"/>
  <c r="R95368" i="1"/>
  <c r="R95369" i="1"/>
  <c r="R95370" i="1"/>
  <c r="R95371" i="1"/>
  <c r="R95372" i="1"/>
  <c r="R95373" i="1"/>
  <c r="R95374" i="1"/>
  <c r="R95375" i="1"/>
  <c r="R95376" i="1"/>
  <c r="R95377" i="1"/>
  <c r="R95378" i="1"/>
  <c r="R95379" i="1"/>
  <c r="R95380" i="1"/>
  <c r="R95381" i="1"/>
  <c r="R95382" i="1"/>
  <c r="R95383" i="1"/>
  <c r="R95384" i="1"/>
  <c r="R95385" i="1"/>
  <c r="R95386" i="1"/>
  <c r="R95387" i="1"/>
  <c r="R95388" i="1"/>
  <c r="R95389" i="1"/>
  <c r="R95390" i="1"/>
  <c r="R95391" i="1"/>
  <c r="R95392" i="1"/>
  <c r="R95393" i="1"/>
  <c r="R95394" i="1"/>
  <c r="R95395" i="1"/>
  <c r="R95396" i="1"/>
  <c r="R95397" i="1"/>
  <c r="R95398" i="1"/>
  <c r="R95399" i="1"/>
  <c r="R95400" i="1"/>
  <c r="R95401" i="1"/>
  <c r="R95402" i="1"/>
  <c r="R95403" i="1"/>
  <c r="R95404" i="1"/>
  <c r="R95405" i="1"/>
  <c r="R95406" i="1"/>
  <c r="R95407" i="1"/>
  <c r="R95408" i="1"/>
  <c r="R95409" i="1"/>
  <c r="R95410" i="1"/>
  <c r="R95411" i="1"/>
  <c r="R95412" i="1"/>
  <c r="R95413" i="1"/>
  <c r="R95414" i="1"/>
  <c r="R95415" i="1"/>
  <c r="R95416" i="1"/>
  <c r="R95417" i="1"/>
  <c r="R95418" i="1"/>
  <c r="R95419" i="1"/>
  <c r="R95420" i="1"/>
  <c r="R95421" i="1"/>
  <c r="R95422" i="1"/>
  <c r="R95423" i="1"/>
  <c r="R95424" i="1"/>
  <c r="R95425" i="1"/>
  <c r="R95426" i="1"/>
  <c r="R95427" i="1"/>
  <c r="R95428" i="1"/>
  <c r="R95429" i="1"/>
  <c r="R95430" i="1"/>
  <c r="R95431" i="1"/>
  <c r="R95432" i="1"/>
  <c r="R95433" i="1"/>
  <c r="R95434" i="1"/>
  <c r="R95435" i="1"/>
  <c r="R95436" i="1"/>
  <c r="R95437" i="1"/>
  <c r="R95438" i="1"/>
  <c r="R95439" i="1"/>
  <c r="R95440" i="1"/>
  <c r="R95441" i="1"/>
  <c r="R95442" i="1"/>
  <c r="R95443" i="1"/>
  <c r="R95444" i="1"/>
  <c r="R95445" i="1"/>
  <c r="R95446" i="1"/>
  <c r="R95447" i="1"/>
  <c r="R95448" i="1"/>
  <c r="R95449" i="1"/>
  <c r="R95450" i="1"/>
  <c r="R95451" i="1"/>
  <c r="R95452" i="1"/>
  <c r="R95453" i="1"/>
  <c r="R95454" i="1"/>
  <c r="R95455" i="1"/>
  <c r="R95456" i="1"/>
  <c r="R95457" i="1"/>
  <c r="R95458" i="1"/>
  <c r="R95459" i="1"/>
  <c r="R95460" i="1"/>
  <c r="R95461" i="1"/>
  <c r="R95462" i="1"/>
  <c r="R95463" i="1"/>
  <c r="R95464" i="1"/>
  <c r="R95465" i="1"/>
  <c r="R95466" i="1"/>
  <c r="R95467" i="1"/>
  <c r="R95468" i="1"/>
  <c r="R95469" i="1"/>
  <c r="R95470" i="1"/>
  <c r="R95471" i="1"/>
  <c r="R95472" i="1"/>
  <c r="R95473" i="1"/>
  <c r="R95474" i="1"/>
  <c r="R95475" i="1"/>
  <c r="R95476" i="1"/>
  <c r="R95477" i="1"/>
  <c r="R95478" i="1"/>
  <c r="R95479" i="1"/>
  <c r="R95480" i="1"/>
  <c r="R95481" i="1"/>
  <c r="R95482" i="1"/>
  <c r="R95483" i="1"/>
  <c r="R95484" i="1"/>
  <c r="R95485" i="1"/>
  <c r="R95486" i="1"/>
  <c r="R95487" i="1"/>
  <c r="R95488" i="1"/>
  <c r="R95489" i="1"/>
  <c r="R95490" i="1"/>
  <c r="R95491" i="1"/>
  <c r="R95492" i="1"/>
  <c r="R95493" i="1"/>
  <c r="R95494" i="1"/>
  <c r="R95495" i="1"/>
  <c r="R95496" i="1"/>
  <c r="R95497" i="1"/>
  <c r="R95498" i="1"/>
  <c r="R95499" i="1"/>
  <c r="R95500" i="1"/>
  <c r="R95501" i="1"/>
  <c r="R95502" i="1"/>
  <c r="R95503" i="1"/>
  <c r="R95504" i="1"/>
  <c r="R95505" i="1"/>
  <c r="R95506" i="1"/>
  <c r="R95507" i="1"/>
  <c r="R95508" i="1"/>
  <c r="R95509" i="1"/>
  <c r="R95510" i="1"/>
  <c r="R95511" i="1"/>
  <c r="R95512" i="1"/>
  <c r="R95513" i="1"/>
  <c r="R95514" i="1"/>
  <c r="R95515" i="1"/>
  <c r="R95516" i="1"/>
  <c r="R95517" i="1"/>
  <c r="R95518" i="1"/>
  <c r="R95519" i="1"/>
  <c r="R95520" i="1"/>
  <c r="R95521" i="1"/>
  <c r="R95522" i="1"/>
  <c r="R95523" i="1"/>
  <c r="R95524" i="1"/>
  <c r="R95525" i="1"/>
  <c r="R95526" i="1"/>
  <c r="R95527" i="1"/>
  <c r="R95528" i="1"/>
  <c r="R95529" i="1"/>
  <c r="R95530" i="1"/>
  <c r="R95531" i="1"/>
  <c r="R95532" i="1"/>
  <c r="R95533" i="1"/>
  <c r="R95534" i="1"/>
  <c r="R95535" i="1"/>
  <c r="R95536" i="1"/>
  <c r="R95537" i="1"/>
  <c r="R95538" i="1"/>
  <c r="R95539" i="1"/>
  <c r="R95540" i="1"/>
  <c r="R95541" i="1"/>
  <c r="R95542" i="1"/>
  <c r="R95543" i="1"/>
  <c r="R95544" i="1"/>
  <c r="R95545" i="1"/>
  <c r="R95546" i="1"/>
  <c r="R95547" i="1"/>
  <c r="R95548" i="1"/>
  <c r="R95549" i="1"/>
  <c r="R95550" i="1"/>
  <c r="R95551" i="1"/>
  <c r="R95552" i="1"/>
  <c r="R95553" i="1"/>
  <c r="R95554" i="1"/>
  <c r="R95555" i="1"/>
  <c r="R95556" i="1"/>
  <c r="R95557" i="1"/>
  <c r="R95558" i="1"/>
  <c r="R95559" i="1"/>
  <c r="R95560" i="1"/>
  <c r="R95561" i="1"/>
  <c r="R95562" i="1"/>
  <c r="R95563" i="1"/>
  <c r="R95564" i="1"/>
  <c r="R95565" i="1"/>
  <c r="R95566" i="1"/>
  <c r="R95567" i="1"/>
  <c r="R95568" i="1"/>
  <c r="R95569" i="1"/>
  <c r="R95570" i="1"/>
  <c r="R95571" i="1"/>
  <c r="R95572" i="1"/>
  <c r="R95573" i="1"/>
  <c r="R95574" i="1"/>
  <c r="R95575" i="1"/>
  <c r="R95576" i="1"/>
  <c r="R95577" i="1"/>
  <c r="R95578" i="1"/>
  <c r="R95579" i="1"/>
  <c r="R95580" i="1"/>
  <c r="R95581" i="1"/>
  <c r="R95582" i="1"/>
  <c r="R95583" i="1"/>
  <c r="R95584" i="1"/>
  <c r="R95585" i="1"/>
  <c r="R95586" i="1"/>
  <c r="R95587" i="1"/>
  <c r="R95588" i="1"/>
  <c r="R95589" i="1"/>
  <c r="R95590" i="1"/>
  <c r="R95591" i="1"/>
  <c r="R95592" i="1"/>
  <c r="R95593" i="1"/>
  <c r="R95594" i="1"/>
  <c r="R95595" i="1"/>
  <c r="R95596" i="1"/>
  <c r="R95597" i="1"/>
  <c r="R95598" i="1"/>
  <c r="R95599" i="1"/>
  <c r="R95600" i="1"/>
  <c r="R95601" i="1"/>
  <c r="R95602" i="1"/>
  <c r="R95603" i="1"/>
  <c r="R95604" i="1"/>
  <c r="R95605" i="1"/>
  <c r="R95606" i="1"/>
  <c r="R95607" i="1"/>
  <c r="R95608" i="1"/>
  <c r="R95609" i="1"/>
  <c r="R95610" i="1"/>
  <c r="R95611" i="1"/>
  <c r="R95612" i="1"/>
  <c r="R95613" i="1"/>
  <c r="R95614" i="1"/>
  <c r="R95615" i="1"/>
  <c r="R95616" i="1"/>
  <c r="R95617" i="1"/>
  <c r="R95618" i="1"/>
  <c r="R95619" i="1"/>
  <c r="R95620" i="1"/>
  <c r="R95621" i="1"/>
  <c r="R95622" i="1"/>
  <c r="R95623" i="1"/>
  <c r="R95624" i="1"/>
  <c r="R95625" i="1"/>
  <c r="R95626" i="1"/>
  <c r="R95627" i="1"/>
  <c r="R95628" i="1"/>
  <c r="R95629" i="1"/>
  <c r="R95630" i="1"/>
  <c r="R95631" i="1"/>
  <c r="R95632" i="1"/>
  <c r="R95633" i="1"/>
  <c r="R95634" i="1"/>
  <c r="R95635" i="1"/>
  <c r="R95636" i="1"/>
  <c r="R95637" i="1"/>
  <c r="R95638" i="1"/>
  <c r="R95639" i="1"/>
  <c r="R95640" i="1"/>
  <c r="R95641" i="1"/>
  <c r="R95642" i="1"/>
  <c r="R95643" i="1"/>
  <c r="R95644" i="1"/>
  <c r="R95645" i="1"/>
  <c r="R95646" i="1"/>
  <c r="R95647" i="1"/>
  <c r="R95648" i="1"/>
  <c r="R95649" i="1"/>
  <c r="R95650" i="1"/>
  <c r="R95651" i="1"/>
  <c r="R95652" i="1"/>
  <c r="R95653" i="1"/>
  <c r="R95654" i="1"/>
  <c r="R95655" i="1"/>
  <c r="R95656" i="1"/>
  <c r="R95657" i="1"/>
  <c r="R95658" i="1"/>
  <c r="R95659" i="1"/>
  <c r="R95660" i="1"/>
  <c r="R95661" i="1"/>
  <c r="R95662" i="1"/>
  <c r="R95663" i="1"/>
  <c r="R95664" i="1"/>
  <c r="R95665" i="1"/>
  <c r="R95666" i="1"/>
  <c r="R95667" i="1"/>
  <c r="R95668" i="1"/>
  <c r="R95669" i="1"/>
  <c r="R95670" i="1"/>
  <c r="R95671" i="1"/>
  <c r="R95672" i="1"/>
  <c r="R95673" i="1"/>
  <c r="R95674" i="1"/>
  <c r="R95675" i="1"/>
  <c r="R95676" i="1"/>
  <c r="R95677" i="1"/>
  <c r="R95678" i="1"/>
  <c r="R95679" i="1"/>
  <c r="R95680" i="1"/>
  <c r="R95681" i="1"/>
  <c r="R95682" i="1"/>
  <c r="R95683" i="1"/>
  <c r="R95684" i="1"/>
  <c r="R95685" i="1"/>
  <c r="R95686" i="1"/>
  <c r="R95687" i="1"/>
  <c r="R95688" i="1"/>
  <c r="R95689" i="1"/>
  <c r="R95690" i="1"/>
  <c r="R95691" i="1"/>
  <c r="R95692" i="1"/>
  <c r="R95693" i="1"/>
  <c r="R95694" i="1"/>
  <c r="R95695" i="1"/>
  <c r="R95696" i="1"/>
  <c r="R95697" i="1"/>
  <c r="R95698" i="1"/>
  <c r="R95699" i="1"/>
  <c r="R95700" i="1"/>
  <c r="R95701" i="1"/>
  <c r="R95702" i="1"/>
  <c r="R95703" i="1"/>
  <c r="R95704" i="1"/>
  <c r="R95705" i="1"/>
  <c r="R95706" i="1"/>
  <c r="R95707" i="1"/>
  <c r="R95708" i="1"/>
  <c r="R95709" i="1"/>
  <c r="R95710" i="1"/>
  <c r="R95711" i="1"/>
  <c r="R95712" i="1"/>
  <c r="R95713" i="1"/>
  <c r="R95714" i="1"/>
  <c r="R95715" i="1"/>
  <c r="R95716" i="1"/>
  <c r="R95717" i="1"/>
  <c r="R95718" i="1"/>
  <c r="R95719" i="1"/>
  <c r="R95720" i="1"/>
  <c r="R95721" i="1"/>
  <c r="R95722" i="1"/>
  <c r="R95723" i="1"/>
  <c r="R95724" i="1"/>
  <c r="R95725" i="1"/>
  <c r="R95726" i="1"/>
  <c r="R95727" i="1"/>
  <c r="R95728" i="1"/>
  <c r="R95729" i="1"/>
  <c r="R95730" i="1"/>
  <c r="R95731" i="1"/>
  <c r="R95732" i="1"/>
  <c r="R95733" i="1"/>
  <c r="R95734" i="1"/>
  <c r="R95735" i="1"/>
  <c r="R95736" i="1"/>
  <c r="R95737" i="1"/>
  <c r="R95738" i="1"/>
  <c r="R95739" i="1"/>
  <c r="R95740" i="1"/>
  <c r="R95741" i="1"/>
  <c r="R95742" i="1"/>
  <c r="R95743" i="1"/>
  <c r="R95744" i="1"/>
  <c r="R95745" i="1"/>
  <c r="R95746" i="1"/>
  <c r="R95747" i="1"/>
  <c r="R95748" i="1"/>
  <c r="R95749" i="1"/>
  <c r="R95750" i="1"/>
  <c r="R95751" i="1"/>
  <c r="R95752" i="1"/>
  <c r="R95753" i="1"/>
  <c r="R95754" i="1"/>
  <c r="R95755" i="1"/>
  <c r="R95756" i="1"/>
  <c r="R95757" i="1"/>
  <c r="R95758" i="1"/>
  <c r="R95759" i="1"/>
  <c r="R95760" i="1"/>
  <c r="R95761" i="1"/>
  <c r="R95762" i="1"/>
  <c r="R95763" i="1"/>
  <c r="R95764" i="1"/>
  <c r="R95765" i="1"/>
  <c r="R95766" i="1"/>
  <c r="R95767" i="1"/>
  <c r="R95768" i="1"/>
  <c r="R95769" i="1"/>
  <c r="R95770" i="1"/>
  <c r="R95771" i="1"/>
  <c r="R95772" i="1"/>
  <c r="R95773" i="1"/>
  <c r="R95774" i="1"/>
  <c r="R95775" i="1"/>
  <c r="R95776" i="1"/>
  <c r="R95777" i="1"/>
  <c r="R95778" i="1"/>
  <c r="R95779" i="1"/>
  <c r="R95780" i="1"/>
  <c r="R95781" i="1"/>
  <c r="R95782" i="1"/>
  <c r="R95783" i="1"/>
  <c r="R95784" i="1"/>
  <c r="R95785" i="1"/>
  <c r="R95786" i="1"/>
  <c r="R95787" i="1"/>
  <c r="R95788" i="1"/>
  <c r="R95789" i="1"/>
  <c r="R95790" i="1"/>
  <c r="R95791" i="1"/>
  <c r="R95792" i="1"/>
  <c r="R95793" i="1"/>
  <c r="R95794" i="1"/>
  <c r="R95795" i="1"/>
  <c r="R95796" i="1"/>
  <c r="R95797" i="1"/>
  <c r="R95798" i="1"/>
  <c r="R95799" i="1"/>
  <c r="R95800" i="1"/>
  <c r="R95801" i="1"/>
  <c r="R95802" i="1"/>
  <c r="R95803" i="1"/>
  <c r="R95804" i="1"/>
  <c r="R95805" i="1"/>
  <c r="R95806" i="1"/>
  <c r="R95807" i="1"/>
  <c r="R95808" i="1"/>
  <c r="R95809" i="1"/>
  <c r="R95810" i="1"/>
  <c r="R95811" i="1"/>
  <c r="R95812" i="1"/>
  <c r="R95813" i="1"/>
  <c r="R95814" i="1"/>
  <c r="R95815" i="1"/>
  <c r="R95816" i="1"/>
  <c r="R95817" i="1"/>
  <c r="R95818" i="1"/>
  <c r="R95819" i="1"/>
  <c r="R95820" i="1"/>
  <c r="R95821" i="1"/>
  <c r="R95822" i="1"/>
  <c r="R95823" i="1"/>
  <c r="R95824" i="1"/>
  <c r="R95825" i="1"/>
  <c r="R95826" i="1"/>
  <c r="R95827" i="1"/>
  <c r="R95828" i="1"/>
  <c r="R95829" i="1"/>
  <c r="R95830" i="1"/>
  <c r="R95831" i="1"/>
  <c r="R95832" i="1"/>
  <c r="R95833" i="1"/>
  <c r="R95834" i="1"/>
  <c r="R95835" i="1"/>
  <c r="R95836" i="1"/>
  <c r="R95837" i="1"/>
  <c r="R95838" i="1"/>
  <c r="R95839" i="1"/>
  <c r="R95840" i="1"/>
  <c r="R95841" i="1"/>
  <c r="R95842" i="1"/>
  <c r="R95843" i="1"/>
  <c r="R95844" i="1"/>
  <c r="R95845" i="1"/>
  <c r="R95846" i="1"/>
  <c r="R95847" i="1"/>
  <c r="R95848" i="1"/>
  <c r="R95849" i="1"/>
  <c r="R95850" i="1"/>
  <c r="R95851" i="1"/>
  <c r="R95852" i="1"/>
  <c r="R95853" i="1"/>
  <c r="R95854" i="1"/>
  <c r="R95855" i="1"/>
  <c r="R95856" i="1"/>
  <c r="R95857" i="1"/>
  <c r="R95858" i="1"/>
  <c r="R95859" i="1"/>
  <c r="R95860" i="1"/>
  <c r="R95861" i="1"/>
  <c r="R95862" i="1"/>
  <c r="R95863" i="1"/>
  <c r="R95864" i="1"/>
  <c r="R95865" i="1"/>
  <c r="R95866" i="1"/>
  <c r="R95867" i="1"/>
  <c r="R95868" i="1"/>
  <c r="R95869" i="1"/>
  <c r="R95870" i="1"/>
  <c r="R95871" i="1"/>
  <c r="R95872" i="1"/>
  <c r="R95873" i="1"/>
  <c r="R95874" i="1"/>
  <c r="R95875" i="1"/>
  <c r="R95876" i="1"/>
  <c r="R95877" i="1"/>
  <c r="R95878" i="1"/>
  <c r="R95879" i="1"/>
  <c r="R95880" i="1"/>
  <c r="R95881" i="1"/>
  <c r="R95882" i="1"/>
  <c r="R95883" i="1"/>
  <c r="R95884" i="1"/>
  <c r="R95885" i="1"/>
  <c r="R95886" i="1"/>
  <c r="R95887" i="1"/>
  <c r="R95888" i="1"/>
  <c r="R95889" i="1"/>
  <c r="R95890" i="1"/>
  <c r="R95891" i="1"/>
  <c r="R95892" i="1"/>
  <c r="R95893" i="1"/>
  <c r="R95894" i="1"/>
  <c r="R95895" i="1"/>
  <c r="R95896" i="1"/>
  <c r="R95897" i="1"/>
  <c r="R95898" i="1"/>
  <c r="R95899" i="1"/>
  <c r="R95900" i="1"/>
  <c r="R95901" i="1"/>
  <c r="R95902" i="1"/>
  <c r="R95903" i="1"/>
  <c r="R95904" i="1"/>
  <c r="R95905" i="1"/>
  <c r="R95906" i="1"/>
  <c r="R95907" i="1"/>
  <c r="R95908" i="1"/>
  <c r="R95909" i="1"/>
  <c r="R95910" i="1"/>
  <c r="R95911" i="1"/>
  <c r="R95912" i="1"/>
  <c r="R95913" i="1"/>
  <c r="R95914" i="1"/>
  <c r="R95915" i="1"/>
  <c r="R95916" i="1"/>
  <c r="R95917" i="1"/>
  <c r="R95918" i="1"/>
  <c r="R95919" i="1"/>
  <c r="R95920" i="1"/>
  <c r="R95921" i="1"/>
  <c r="R95922" i="1"/>
  <c r="R95923" i="1"/>
  <c r="R95924" i="1"/>
  <c r="R95925" i="1"/>
  <c r="R95926" i="1"/>
  <c r="R95927" i="1"/>
  <c r="R95928" i="1"/>
  <c r="R95929" i="1"/>
  <c r="R95930" i="1"/>
  <c r="R95931" i="1"/>
  <c r="R95932" i="1"/>
  <c r="R95933" i="1"/>
  <c r="R95934" i="1"/>
  <c r="R95935" i="1"/>
  <c r="R95936" i="1"/>
  <c r="R95937" i="1"/>
  <c r="R95938" i="1"/>
  <c r="R95939" i="1"/>
  <c r="R95940" i="1"/>
  <c r="R95941" i="1"/>
  <c r="R95942" i="1"/>
  <c r="R95943" i="1"/>
  <c r="R95944" i="1"/>
  <c r="R95945" i="1"/>
  <c r="R95946" i="1"/>
  <c r="R95947" i="1"/>
  <c r="R95948" i="1"/>
  <c r="R95949" i="1"/>
  <c r="R95950" i="1"/>
  <c r="R95951" i="1"/>
  <c r="R95952" i="1"/>
  <c r="R95953" i="1"/>
  <c r="R95954" i="1"/>
  <c r="R95955" i="1"/>
  <c r="R95956" i="1"/>
  <c r="R95957" i="1"/>
  <c r="R95958" i="1"/>
  <c r="R95959" i="1"/>
  <c r="R95960" i="1"/>
  <c r="R95961" i="1"/>
  <c r="R95962" i="1"/>
  <c r="R95963" i="1"/>
  <c r="R95964" i="1"/>
  <c r="R95965" i="1"/>
  <c r="R95966" i="1"/>
  <c r="R95967" i="1"/>
  <c r="R95968" i="1"/>
  <c r="R95969" i="1"/>
  <c r="R95970" i="1"/>
  <c r="R95971" i="1"/>
  <c r="R95972" i="1"/>
  <c r="R95973" i="1"/>
  <c r="R95974" i="1"/>
  <c r="R95975" i="1"/>
  <c r="R95976" i="1"/>
  <c r="R95977" i="1"/>
  <c r="R95978" i="1"/>
  <c r="R95979" i="1"/>
  <c r="R95980" i="1"/>
  <c r="R95981" i="1"/>
  <c r="R95982" i="1"/>
  <c r="R95983" i="1"/>
  <c r="R95984" i="1"/>
  <c r="R95985" i="1"/>
  <c r="R95986" i="1"/>
  <c r="R95987" i="1"/>
  <c r="R95988" i="1"/>
  <c r="R95989" i="1"/>
  <c r="R95990" i="1"/>
  <c r="R95991" i="1"/>
  <c r="R95992" i="1"/>
  <c r="R95993" i="1"/>
  <c r="R95994" i="1"/>
  <c r="R95995" i="1"/>
  <c r="R95996" i="1"/>
  <c r="R95997" i="1"/>
  <c r="R95998" i="1"/>
  <c r="R95999" i="1"/>
  <c r="R96000" i="1"/>
  <c r="R96001" i="1"/>
  <c r="R96002" i="1"/>
  <c r="R96003" i="1"/>
  <c r="R96004" i="1"/>
  <c r="R96005" i="1"/>
  <c r="R96006" i="1"/>
  <c r="R96007" i="1"/>
  <c r="R96008" i="1"/>
  <c r="R96009" i="1"/>
  <c r="R96010" i="1"/>
  <c r="R96011" i="1"/>
  <c r="R96012" i="1"/>
  <c r="R96013" i="1"/>
  <c r="R96014" i="1"/>
  <c r="R96015" i="1"/>
  <c r="R96016" i="1"/>
  <c r="R96017" i="1"/>
  <c r="R96018" i="1"/>
  <c r="R96019" i="1"/>
  <c r="R96020" i="1"/>
  <c r="R96021" i="1"/>
  <c r="R96022" i="1"/>
  <c r="R96023" i="1"/>
  <c r="R96024" i="1"/>
  <c r="R96025" i="1"/>
  <c r="R96026" i="1"/>
  <c r="R96027" i="1"/>
  <c r="R96028" i="1"/>
  <c r="R96029" i="1"/>
  <c r="R96030" i="1"/>
  <c r="R96031" i="1"/>
  <c r="R96032" i="1"/>
  <c r="R96033" i="1"/>
  <c r="R96034" i="1"/>
  <c r="R96035" i="1"/>
  <c r="R96036" i="1"/>
  <c r="R96037" i="1"/>
  <c r="R96038" i="1"/>
  <c r="R96039" i="1"/>
  <c r="R96040" i="1"/>
  <c r="R96041" i="1"/>
  <c r="R96042" i="1"/>
  <c r="R96043" i="1"/>
  <c r="R96044" i="1"/>
  <c r="R96045" i="1"/>
  <c r="R96046" i="1"/>
  <c r="R96047" i="1"/>
  <c r="R96048" i="1"/>
  <c r="R96049" i="1"/>
  <c r="R96050" i="1"/>
  <c r="R96051" i="1"/>
  <c r="R96052" i="1"/>
  <c r="R96053" i="1"/>
  <c r="R96054" i="1"/>
  <c r="R96055" i="1"/>
  <c r="R96056" i="1"/>
  <c r="R96057" i="1"/>
  <c r="R96058" i="1"/>
  <c r="R96059" i="1"/>
  <c r="R96060" i="1"/>
  <c r="R96061" i="1"/>
  <c r="R96062" i="1"/>
  <c r="R96063" i="1"/>
  <c r="R96064" i="1"/>
  <c r="R96065" i="1"/>
  <c r="R96066" i="1"/>
  <c r="R96067" i="1"/>
  <c r="R96068" i="1"/>
  <c r="R96069" i="1"/>
  <c r="R96070" i="1"/>
  <c r="R96071" i="1"/>
  <c r="R96072" i="1"/>
  <c r="R96073" i="1"/>
  <c r="R96074" i="1"/>
  <c r="R96075" i="1"/>
  <c r="R96076" i="1"/>
  <c r="R96077" i="1"/>
  <c r="R96078" i="1"/>
  <c r="R96079" i="1"/>
  <c r="R96080" i="1"/>
  <c r="R96081" i="1"/>
  <c r="R96082" i="1"/>
  <c r="R96083" i="1"/>
  <c r="R96084" i="1"/>
  <c r="R96085" i="1"/>
  <c r="R96086" i="1"/>
  <c r="R96087" i="1"/>
  <c r="R96088" i="1"/>
  <c r="R96089" i="1"/>
  <c r="R96090" i="1"/>
  <c r="R96091" i="1"/>
  <c r="R96092" i="1"/>
  <c r="R96093" i="1"/>
  <c r="R96094" i="1"/>
  <c r="R96095" i="1"/>
  <c r="R96096" i="1"/>
  <c r="R96097" i="1"/>
  <c r="R96098" i="1"/>
  <c r="R96099" i="1"/>
  <c r="R96100" i="1"/>
  <c r="R96101" i="1"/>
  <c r="R96102" i="1"/>
  <c r="R96103" i="1"/>
  <c r="R96104" i="1"/>
  <c r="R96105" i="1"/>
  <c r="R96106" i="1"/>
  <c r="R96107" i="1"/>
  <c r="R96108" i="1"/>
  <c r="R96109" i="1"/>
  <c r="R96110" i="1"/>
  <c r="R96111" i="1"/>
  <c r="R96112" i="1"/>
  <c r="R96113" i="1"/>
  <c r="R96114" i="1"/>
  <c r="R96115" i="1"/>
  <c r="R96116" i="1"/>
  <c r="R96117" i="1"/>
  <c r="R96118" i="1"/>
  <c r="R96119" i="1"/>
  <c r="R96120" i="1"/>
  <c r="R96121" i="1"/>
  <c r="R96122" i="1"/>
  <c r="R96123" i="1"/>
  <c r="R96124" i="1"/>
  <c r="R96125" i="1"/>
  <c r="R96126" i="1"/>
  <c r="R96127" i="1"/>
  <c r="R96128" i="1"/>
  <c r="R96129" i="1"/>
  <c r="R96130" i="1"/>
  <c r="R96131" i="1"/>
  <c r="R96132" i="1"/>
  <c r="R96133" i="1"/>
  <c r="R96134" i="1"/>
  <c r="R96135" i="1"/>
  <c r="R96136" i="1"/>
  <c r="R96137" i="1"/>
  <c r="R96138" i="1"/>
  <c r="R96139" i="1"/>
  <c r="R96140" i="1"/>
  <c r="R96141" i="1"/>
  <c r="R96142" i="1"/>
  <c r="R96143" i="1"/>
  <c r="R96144" i="1"/>
  <c r="R96145" i="1"/>
  <c r="R96146" i="1"/>
  <c r="R96147" i="1"/>
  <c r="R96148" i="1"/>
  <c r="R96149" i="1"/>
  <c r="R96150" i="1"/>
  <c r="R96151" i="1"/>
  <c r="R96152" i="1"/>
  <c r="R96153" i="1"/>
  <c r="R96154" i="1"/>
  <c r="R96155" i="1"/>
  <c r="R96156" i="1"/>
  <c r="R96157" i="1"/>
  <c r="R96158" i="1"/>
  <c r="R96159" i="1"/>
  <c r="R96160" i="1"/>
  <c r="R96161" i="1"/>
  <c r="R96162" i="1"/>
  <c r="R96163" i="1"/>
  <c r="R96164" i="1"/>
  <c r="R96165" i="1"/>
  <c r="R96166" i="1"/>
  <c r="R96167" i="1"/>
  <c r="R96168" i="1"/>
  <c r="R96169" i="1"/>
  <c r="R96170" i="1"/>
  <c r="R96171" i="1"/>
  <c r="R96172" i="1"/>
  <c r="R96173" i="1"/>
  <c r="R96174" i="1"/>
  <c r="R96175" i="1"/>
  <c r="R96176" i="1"/>
  <c r="R96177" i="1"/>
  <c r="R96178" i="1"/>
  <c r="R96179" i="1"/>
  <c r="R96180" i="1"/>
  <c r="R96181" i="1"/>
  <c r="R96182" i="1"/>
  <c r="R96183" i="1"/>
  <c r="R96184" i="1"/>
  <c r="R96185" i="1"/>
  <c r="R96186" i="1"/>
  <c r="R96187" i="1"/>
  <c r="R96188" i="1"/>
  <c r="R96189" i="1"/>
  <c r="R96190" i="1"/>
  <c r="R96191" i="1"/>
  <c r="R96192" i="1"/>
  <c r="R96193" i="1"/>
  <c r="R96194" i="1"/>
  <c r="R96195" i="1"/>
  <c r="R96196" i="1"/>
  <c r="R96197" i="1"/>
  <c r="R96198" i="1"/>
  <c r="R96199" i="1"/>
  <c r="R96200" i="1"/>
  <c r="R96201" i="1"/>
  <c r="R96202" i="1"/>
  <c r="R96203" i="1"/>
  <c r="R96204" i="1"/>
  <c r="R96205" i="1"/>
  <c r="R96206" i="1"/>
  <c r="R96207" i="1"/>
  <c r="R96208" i="1"/>
  <c r="R96209" i="1"/>
  <c r="R96210" i="1"/>
  <c r="R96211" i="1"/>
  <c r="R96212" i="1"/>
  <c r="R96213" i="1"/>
  <c r="R96214" i="1"/>
  <c r="R96215" i="1"/>
  <c r="R96216" i="1"/>
  <c r="R96217" i="1"/>
  <c r="R96218" i="1"/>
  <c r="R96219" i="1"/>
  <c r="R96220" i="1"/>
  <c r="R96221" i="1"/>
  <c r="R96222" i="1"/>
  <c r="R96223" i="1"/>
  <c r="R96224" i="1"/>
  <c r="R96225" i="1"/>
  <c r="R96226" i="1"/>
  <c r="R96227" i="1"/>
  <c r="R96228" i="1"/>
  <c r="R96229" i="1"/>
  <c r="R96230" i="1"/>
  <c r="R96231" i="1"/>
  <c r="R96232" i="1"/>
  <c r="R96233" i="1"/>
  <c r="R96234" i="1"/>
  <c r="R96235" i="1"/>
  <c r="R96236" i="1"/>
  <c r="R96237" i="1"/>
  <c r="R96238" i="1"/>
  <c r="R96239" i="1"/>
  <c r="R96240" i="1"/>
  <c r="R96241" i="1"/>
  <c r="R96242" i="1"/>
  <c r="R96243" i="1"/>
  <c r="R96244" i="1"/>
  <c r="R96245" i="1"/>
  <c r="R96246" i="1"/>
  <c r="R96247" i="1"/>
  <c r="R96248" i="1"/>
  <c r="R96249" i="1"/>
  <c r="R96250" i="1"/>
  <c r="R96251" i="1"/>
  <c r="R96252" i="1"/>
  <c r="R96253" i="1"/>
  <c r="R96254" i="1"/>
  <c r="R96255" i="1"/>
  <c r="R96256" i="1"/>
  <c r="R96257" i="1"/>
  <c r="R96258" i="1"/>
  <c r="R96259" i="1"/>
  <c r="R96260" i="1"/>
  <c r="R96261" i="1"/>
  <c r="R96262" i="1"/>
  <c r="R96263" i="1"/>
  <c r="R96264" i="1"/>
  <c r="R96265" i="1"/>
  <c r="R96266" i="1"/>
  <c r="R96267" i="1"/>
  <c r="R96268" i="1"/>
  <c r="R96269" i="1"/>
  <c r="R96270" i="1"/>
  <c r="R96271" i="1"/>
  <c r="R96272" i="1"/>
  <c r="R96273" i="1"/>
  <c r="R96274" i="1"/>
  <c r="R96275" i="1"/>
  <c r="R96276" i="1"/>
  <c r="R96277" i="1"/>
  <c r="R96278" i="1"/>
  <c r="R96279" i="1"/>
  <c r="R96280" i="1"/>
  <c r="R96281" i="1"/>
  <c r="R96282" i="1"/>
  <c r="R96283" i="1"/>
  <c r="R96284" i="1"/>
  <c r="R96285" i="1"/>
  <c r="R96286" i="1"/>
  <c r="R96287" i="1"/>
  <c r="R96288" i="1"/>
  <c r="R96289" i="1"/>
  <c r="R96290" i="1"/>
  <c r="R96291" i="1"/>
  <c r="R96292" i="1"/>
  <c r="R96293" i="1"/>
  <c r="R96294" i="1"/>
  <c r="R96295" i="1"/>
  <c r="R96296" i="1"/>
  <c r="R96297" i="1"/>
  <c r="R96298" i="1"/>
  <c r="R96299" i="1"/>
  <c r="R96300" i="1"/>
  <c r="R96301" i="1"/>
  <c r="R96302" i="1"/>
  <c r="R96303" i="1"/>
  <c r="R96304" i="1"/>
  <c r="R96305" i="1"/>
  <c r="R96306" i="1"/>
  <c r="R96307" i="1"/>
  <c r="R96308" i="1"/>
  <c r="R96309" i="1"/>
  <c r="R96310" i="1"/>
  <c r="R96311" i="1"/>
  <c r="R96312" i="1"/>
  <c r="R96313" i="1"/>
  <c r="R96314" i="1"/>
  <c r="R96315" i="1"/>
  <c r="R96316" i="1"/>
  <c r="R96317" i="1"/>
  <c r="R96318" i="1"/>
  <c r="R96319" i="1"/>
  <c r="R96320" i="1"/>
  <c r="R96321" i="1"/>
  <c r="R96322" i="1"/>
  <c r="R96323" i="1"/>
  <c r="R96324" i="1"/>
  <c r="R96325" i="1"/>
  <c r="R96326" i="1"/>
  <c r="R96327" i="1"/>
  <c r="R96328" i="1"/>
  <c r="R96329" i="1"/>
  <c r="R96330" i="1"/>
  <c r="R96331" i="1"/>
  <c r="R96332" i="1"/>
  <c r="R96333" i="1"/>
  <c r="R96334" i="1"/>
  <c r="R96335" i="1"/>
  <c r="R96336" i="1"/>
  <c r="R96337" i="1"/>
  <c r="R96338" i="1"/>
  <c r="R96339" i="1"/>
  <c r="R96340" i="1"/>
  <c r="R96341" i="1"/>
  <c r="R96342" i="1"/>
  <c r="R96343" i="1"/>
  <c r="R96344" i="1"/>
  <c r="R96345" i="1"/>
  <c r="R96346" i="1"/>
  <c r="R96347" i="1"/>
  <c r="R96348" i="1"/>
  <c r="R96349" i="1"/>
  <c r="R96350" i="1"/>
  <c r="R96351" i="1"/>
  <c r="R96352" i="1"/>
  <c r="R96353" i="1"/>
  <c r="R96354" i="1"/>
  <c r="R96355" i="1"/>
  <c r="R96356" i="1"/>
  <c r="R96357" i="1"/>
  <c r="R96358" i="1"/>
  <c r="R96359" i="1"/>
  <c r="R96360" i="1"/>
  <c r="R96361" i="1"/>
  <c r="R96362" i="1"/>
  <c r="R96363" i="1"/>
  <c r="R96364" i="1"/>
  <c r="R96365" i="1"/>
  <c r="R96366" i="1"/>
  <c r="R96367" i="1"/>
  <c r="R96368" i="1"/>
  <c r="R96369" i="1"/>
  <c r="R96370" i="1"/>
  <c r="R96371" i="1"/>
  <c r="R96372" i="1"/>
  <c r="R96373" i="1"/>
  <c r="R96374" i="1"/>
  <c r="R96375" i="1"/>
  <c r="R96376" i="1"/>
  <c r="R96377" i="1"/>
  <c r="R96378" i="1"/>
  <c r="R96379" i="1"/>
  <c r="R96380" i="1"/>
  <c r="R96381" i="1"/>
  <c r="R96382" i="1"/>
  <c r="R96383" i="1"/>
  <c r="R96384" i="1"/>
  <c r="R96385" i="1"/>
  <c r="R96386" i="1"/>
  <c r="R96387" i="1"/>
  <c r="R96388" i="1"/>
  <c r="R96389" i="1"/>
  <c r="R96390" i="1"/>
  <c r="R96391" i="1"/>
  <c r="R96392" i="1"/>
  <c r="R96393" i="1"/>
  <c r="R96394" i="1"/>
  <c r="R96395" i="1"/>
  <c r="R96396" i="1"/>
  <c r="R96397" i="1"/>
  <c r="R96398" i="1"/>
  <c r="R96399" i="1"/>
  <c r="R96400" i="1"/>
  <c r="R96401" i="1"/>
  <c r="R96402" i="1"/>
  <c r="R96403" i="1"/>
  <c r="R96404" i="1"/>
  <c r="R96405" i="1"/>
  <c r="R96406" i="1"/>
  <c r="R96407" i="1"/>
  <c r="R96408" i="1"/>
  <c r="R96409" i="1"/>
  <c r="R96410" i="1"/>
  <c r="R96411" i="1"/>
  <c r="R96412" i="1"/>
  <c r="R96413" i="1"/>
  <c r="R96414" i="1"/>
  <c r="R96415" i="1"/>
  <c r="R96416" i="1"/>
  <c r="R96417" i="1"/>
  <c r="R96418" i="1"/>
  <c r="R96419" i="1"/>
  <c r="R96420" i="1"/>
  <c r="R96421" i="1"/>
  <c r="R96422" i="1"/>
  <c r="R96423" i="1"/>
  <c r="R96424" i="1"/>
  <c r="R96425" i="1"/>
  <c r="R96426" i="1"/>
  <c r="R96427" i="1"/>
  <c r="R96428" i="1"/>
  <c r="R96429" i="1"/>
  <c r="R96430" i="1"/>
  <c r="R96431" i="1"/>
  <c r="R96432" i="1"/>
  <c r="R96433" i="1"/>
  <c r="R96434" i="1"/>
  <c r="R96435" i="1"/>
  <c r="R96436" i="1"/>
  <c r="R96437" i="1"/>
  <c r="R96438" i="1"/>
  <c r="R96439" i="1"/>
  <c r="R96440" i="1"/>
  <c r="R96441" i="1"/>
  <c r="R96442" i="1"/>
  <c r="R96443" i="1"/>
  <c r="R96444" i="1"/>
  <c r="R96445" i="1"/>
  <c r="R96446" i="1"/>
  <c r="R96447" i="1"/>
  <c r="R96448" i="1"/>
  <c r="R96449" i="1"/>
  <c r="R96450" i="1"/>
  <c r="R96451" i="1"/>
  <c r="R96452" i="1"/>
  <c r="R96453" i="1"/>
  <c r="R96454" i="1"/>
  <c r="R96455" i="1"/>
  <c r="R96456" i="1"/>
  <c r="R96457" i="1"/>
  <c r="R96458" i="1"/>
  <c r="R96459" i="1"/>
  <c r="R96460" i="1"/>
  <c r="R96461" i="1"/>
  <c r="R96462" i="1"/>
  <c r="R96463" i="1"/>
  <c r="R96464" i="1"/>
  <c r="R96465" i="1"/>
  <c r="R96466" i="1"/>
  <c r="R96467" i="1"/>
  <c r="R96468" i="1"/>
  <c r="R96469" i="1"/>
  <c r="R96470" i="1"/>
  <c r="R96471" i="1"/>
  <c r="R96472" i="1"/>
  <c r="R96473" i="1"/>
  <c r="R96474" i="1"/>
  <c r="R96475" i="1"/>
  <c r="R96476" i="1"/>
  <c r="R96477" i="1"/>
  <c r="R96478" i="1"/>
  <c r="R96479" i="1"/>
  <c r="R96480" i="1"/>
  <c r="R96481" i="1"/>
  <c r="R96482" i="1"/>
  <c r="R96483" i="1"/>
  <c r="R96484" i="1"/>
  <c r="R96485" i="1"/>
  <c r="R96486" i="1"/>
  <c r="R96487" i="1"/>
  <c r="R96488" i="1"/>
  <c r="R96489" i="1"/>
  <c r="R96490" i="1"/>
  <c r="R96491" i="1"/>
  <c r="R96492" i="1"/>
  <c r="R96493" i="1"/>
  <c r="R96494" i="1"/>
  <c r="R96495" i="1"/>
  <c r="R96496" i="1"/>
  <c r="R96497" i="1"/>
  <c r="R96498" i="1"/>
  <c r="R96499" i="1"/>
  <c r="R96500" i="1"/>
  <c r="R96501" i="1"/>
  <c r="R96502" i="1"/>
  <c r="R96503" i="1"/>
  <c r="R96504" i="1"/>
  <c r="R96505" i="1"/>
  <c r="R96506" i="1"/>
  <c r="R96507" i="1"/>
  <c r="R96508" i="1"/>
  <c r="R96509" i="1"/>
  <c r="R96510" i="1"/>
  <c r="R96511" i="1"/>
  <c r="R96512" i="1"/>
  <c r="R96513" i="1"/>
  <c r="R96514" i="1"/>
  <c r="R96515" i="1"/>
  <c r="R96516" i="1"/>
  <c r="R96517" i="1"/>
  <c r="R96518" i="1"/>
  <c r="R96519" i="1"/>
  <c r="R96520" i="1"/>
  <c r="R96521" i="1"/>
  <c r="R96522" i="1"/>
  <c r="R96523" i="1"/>
  <c r="R96524" i="1"/>
  <c r="R96525" i="1"/>
  <c r="R96526" i="1"/>
  <c r="R96527" i="1"/>
  <c r="R96528" i="1"/>
  <c r="R96529" i="1"/>
  <c r="R96530" i="1"/>
  <c r="R96531" i="1"/>
  <c r="R96532" i="1"/>
  <c r="R96533" i="1"/>
  <c r="R96534" i="1"/>
  <c r="R96535" i="1"/>
  <c r="R96536" i="1"/>
  <c r="R96537" i="1"/>
  <c r="R96538" i="1"/>
  <c r="R96539" i="1"/>
  <c r="R96540" i="1"/>
  <c r="R96541" i="1"/>
  <c r="R96542" i="1"/>
  <c r="R96543" i="1"/>
  <c r="R96544" i="1"/>
  <c r="R96545" i="1"/>
  <c r="R96546" i="1"/>
  <c r="R96547" i="1"/>
  <c r="R96548" i="1"/>
  <c r="R96549" i="1"/>
  <c r="R96550" i="1"/>
  <c r="R96551" i="1"/>
  <c r="R96552" i="1"/>
  <c r="R96553" i="1"/>
  <c r="R96554" i="1"/>
  <c r="R96555" i="1"/>
  <c r="R96556" i="1"/>
  <c r="R96557" i="1"/>
  <c r="R96558" i="1"/>
  <c r="R96559" i="1"/>
  <c r="R96560" i="1"/>
  <c r="R96561" i="1"/>
  <c r="R96562" i="1"/>
  <c r="R96563" i="1"/>
  <c r="R96564" i="1"/>
  <c r="R96565" i="1"/>
  <c r="R96566" i="1"/>
  <c r="R96567" i="1"/>
  <c r="R96568" i="1"/>
  <c r="R96569" i="1"/>
  <c r="R96570" i="1"/>
  <c r="R96571" i="1"/>
  <c r="R96572" i="1"/>
  <c r="R96573" i="1"/>
  <c r="R96574" i="1"/>
  <c r="R96575" i="1"/>
  <c r="R96576" i="1"/>
  <c r="R96577" i="1"/>
  <c r="R96578" i="1"/>
  <c r="R96579" i="1"/>
  <c r="R96580" i="1"/>
  <c r="R96581" i="1"/>
  <c r="R96582" i="1"/>
  <c r="R96583" i="1"/>
  <c r="R96584" i="1"/>
  <c r="R96585" i="1"/>
  <c r="R96586" i="1"/>
  <c r="R96587" i="1"/>
  <c r="R96588" i="1"/>
  <c r="R96589" i="1"/>
  <c r="R96590" i="1"/>
  <c r="R96591" i="1"/>
  <c r="R96592" i="1"/>
  <c r="R96593" i="1"/>
  <c r="R96594" i="1"/>
  <c r="R96595" i="1"/>
  <c r="R96596" i="1"/>
  <c r="R96597" i="1"/>
  <c r="R96598" i="1"/>
  <c r="R96599" i="1"/>
  <c r="R96600" i="1"/>
  <c r="R96601" i="1"/>
  <c r="R96602" i="1"/>
  <c r="R96603" i="1"/>
  <c r="R96604" i="1"/>
  <c r="R96605" i="1"/>
  <c r="R96606" i="1"/>
  <c r="R96607" i="1"/>
  <c r="R96608" i="1"/>
  <c r="R96609" i="1"/>
  <c r="R96610" i="1"/>
  <c r="R96611" i="1"/>
  <c r="R96612" i="1"/>
  <c r="R96613" i="1"/>
  <c r="R96614" i="1"/>
  <c r="R96615" i="1"/>
  <c r="R96616" i="1"/>
  <c r="R96617" i="1"/>
  <c r="R96618" i="1"/>
  <c r="R96619" i="1"/>
  <c r="R96620" i="1"/>
  <c r="R96621" i="1"/>
  <c r="R96622" i="1"/>
  <c r="R96623" i="1"/>
  <c r="R96624" i="1"/>
  <c r="R96625" i="1"/>
  <c r="R96626" i="1"/>
  <c r="R96627" i="1"/>
  <c r="R96628" i="1"/>
  <c r="R96629" i="1"/>
  <c r="R96630" i="1"/>
  <c r="R96631" i="1"/>
  <c r="R96632" i="1"/>
  <c r="R96633" i="1"/>
  <c r="R96634" i="1"/>
  <c r="R96635" i="1"/>
  <c r="R96636" i="1"/>
  <c r="R96637" i="1"/>
  <c r="R96638" i="1"/>
  <c r="R96639" i="1"/>
  <c r="R96640" i="1"/>
  <c r="R96641" i="1"/>
  <c r="R96642" i="1"/>
  <c r="R96643" i="1"/>
  <c r="R96644" i="1"/>
  <c r="R96645" i="1"/>
  <c r="R96646" i="1"/>
  <c r="R96647" i="1"/>
  <c r="R96648" i="1"/>
  <c r="R96649" i="1"/>
  <c r="R96650" i="1"/>
  <c r="R96651" i="1"/>
  <c r="R96652" i="1"/>
  <c r="R96653" i="1"/>
  <c r="R96654" i="1"/>
  <c r="R96655" i="1"/>
  <c r="R96656" i="1"/>
  <c r="R96657" i="1"/>
  <c r="R96658" i="1"/>
  <c r="R96659" i="1"/>
  <c r="R96660" i="1"/>
  <c r="R96661" i="1"/>
  <c r="R96662" i="1"/>
  <c r="R96663" i="1"/>
  <c r="R96664" i="1"/>
  <c r="R96665" i="1"/>
  <c r="R96666" i="1"/>
  <c r="R96667" i="1"/>
  <c r="R96668" i="1"/>
  <c r="R96669" i="1"/>
  <c r="R96670" i="1"/>
  <c r="R96671" i="1"/>
  <c r="R96672" i="1"/>
  <c r="R96673" i="1"/>
  <c r="R96674" i="1"/>
  <c r="R96675" i="1"/>
  <c r="R96676" i="1"/>
  <c r="R96677" i="1"/>
  <c r="R96678" i="1"/>
  <c r="R96679" i="1"/>
  <c r="R96680" i="1"/>
  <c r="R96681" i="1"/>
  <c r="R96682" i="1"/>
  <c r="R96683" i="1"/>
  <c r="R96684" i="1"/>
  <c r="R96685" i="1"/>
  <c r="R96686" i="1"/>
  <c r="R96687" i="1"/>
  <c r="R96688" i="1"/>
  <c r="R96689" i="1"/>
  <c r="R96690" i="1"/>
  <c r="R96691" i="1"/>
  <c r="R96692" i="1"/>
  <c r="R96693" i="1"/>
  <c r="R96694" i="1"/>
  <c r="R96695" i="1"/>
  <c r="R96696" i="1"/>
  <c r="R96697" i="1"/>
  <c r="R96698" i="1"/>
  <c r="R96699" i="1"/>
  <c r="R96700" i="1"/>
  <c r="R96701" i="1"/>
  <c r="R96702" i="1"/>
  <c r="R96703" i="1"/>
  <c r="R96704" i="1"/>
  <c r="R96705" i="1"/>
  <c r="R96706" i="1"/>
  <c r="R96707" i="1"/>
  <c r="R96708" i="1"/>
  <c r="R96709" i="1"/>
  <c r="R96710" i="1"/>
  <c r="R96711" i="1"/>
  <c r="R96712" i="1"/>
  <c r="R96713" i="1"/>
  <c r="R96714" i="1"/>
  <c r="R96715" i="1"/>
  <c r="R96716" i="1"/>
  <c r="R96717" i="1"/>
  <c r="R96718" i="1"/>
  <c r="R96719" i="1"/>
  <c r="R96720" i="1"/>
  <c r="R96721" i="1"/>
  <c r="R96722" i="1"/>
  <c r="R96723" i="1"/>
  <c r="R96724" i="1"/>
  <c r="R96725" i="1"/>
  <c r="R96726" i="1"/>
  <c r="R96727" i="1"/>
  <c r="R96728" i="1"/>
  <c r="R96729" i="1"/>
  <c r="R96730" i="1"/>
  <c r="R96731" i="1"/>
  <c r="R96732" i="1"/>
  <c r="R96733" i="1"/>
  <c r="R96734" i="1"/>
  <c r="R96735" i="1"/>
  <c r="R96736" i="1"/>
  <c r="R96737" i="1"/>
  <c r="R96738" i="1"/>
  <c r="R96739" i="1"/>
  <c r="R96740" i="1"/>
  <c r="R96741" i="1"/>
  <c r="R96742" i="1"/>
  <c r="R96743" i="1"/>
  <c r="R96744" i="1"/>
  <c r="R96745" i="1"/>
  <c r="R96746" i="1"/>
  <c r="R96747" i="1"/>
  <c r="R96748" i="1"/>
  <c r="R96749" i="1"/>
  <c r="R96750" i="1"/>
  <c r="R96751" i="1"/>
  <c r="R96752" i="1"/>
  <c r="R96753" i="1"/>
  <c r="R96754" i="1"/>
  <c r="R96755" i="1"/>
  <c r="R96756" i="1"/>
  <c r="R96757" i="1"/>
  <c r="R96758" i="1"/>
  <c r="R96759" i="1"/>
  <c r="R96760" i="1"/>
  <c r="R96761" i="1"/>
  <c r="R96762" i="1"/>
  <c r="R96763" i="1"/>
  <c r="R96764" i="1"/>
  <c r="R96765" i="1"/>
  <c r="R96766" i="1"/>
  <c r="R96767" i="1"/>
  <c r="R96768" i="1"/>
  <c r="R96769" i="1"/>
  <c r="R96770" i="1"/>
  <c r="R96771" i="1"/>
  <c r="R96772" i="1"/>
  <c r="R96773" i="1"/>
  <c r="R96774" i="1"/>
  <c r="R96775" i="1"/>
  <c r="R96776" i="1"/>
  <c r="R96777" i="1"/>
  <c r="R96778" i="1"/>
  <c r="R96779" i="1"/>
  <c r="R96780" i="1"/>
  <c r="R96781" i="1"/>
  <c r="R96782" i="1"/>
  <c r="R96783" i="1"/>
  <c r="R96784" i="1"/>
  <c r="R96785" i="1"/>
  <c r="R96786" i="1"/>
  <c r="R96787" i="1"/>
  <c r="R96788" i="1"/>
  <c r="R96789" i="1"/>
  <c r="R96790" i="1"/>
  <c r="R96791" i="1"/>
  <c r="R96792" i="1"/>
  <c r="R96793" i="1"/>
  <c r="R96794" i="1"/>
  <c r="R96795" i="1"/>
  <c r="R96796" i="1"/>
  <c r="R96797" i="1"/>
  <c r="R96798" i="1"/>
  <c r="R96799" i="1"/>
  <c r="R96800" i="1"/>
  <c r="R96801" i="1"/>
  <c r="R96802" i="1"/>
  <c r="R96803" i="1"/>
  <c r="R96804" i="1"/>
  <c r="R96805" i="1"/>
  <c r="R96806" i="1"/>
  <c r="R96807" i="1"/>
  <c r="R96808" i="1"/>
  <c r="R96809" i="1"/>
  <c r="R96810" i="1"/>
  <c r="R96811" i="1"/>
  <c r="R96812" i="1"/>
  <c r="R96813" i="1"/>
  <c r="R96814" i="1"/>
  <c r="R96815" i="1"/>
  <c r="R96816" i="1"/>
  <c r="R96817" i="1"/>
  <c r="R96818" i="1"/>
  <c r="R96819" i="1"/>
  <c r="R96820" i="1"/>
  <c r="R96821" i="1"/>
  <c r="R96822" i="1"/>
  <c r="R96823" i="1"/>
  <c r="R96824" i="1"/>
  <c r="R96825" i="1"/>
  <c r="R96826" i="1"/>
  <c r="R96827" i="1"/>
  <c r="R96828" i="1"/>
  <c r="R96829" i="1"/>
  <c r="R96830" i="1"/>
  <c r="R96831" i="1"/>
  <c r="R96832" i="1"/>
  <c r="R96833" i="1"/>
  <c r="R96834" i="1"/>
  <c r="R96835" i="1"/>
  <c r="R96836" i="1"/>
  <c r="R96837" i="1"/>
  <c r="R96838" i="1"/>
  <c r="R96839" i="1"/>
  <c r="R96840" i="1"/>
  <c r="R96841" i="1"/>
  <c r="R96842" i="1"/>
  <c r="R96843" i="1"/>
  <c r="R96844" i="1"/>
  <c r="R96845" i="1"/>
  <c r="R96846" i="1"/>
  <c r="R96847" i="1"/>
  <c r="R96848" i="1"/>
  <c r="R96849" i="1"/>
  <c r="R96850" i="1"/>
  <c r="R96851" i="1"/>
  <c r="R96852" i="1"/>
  <c r="R96853" i="1"/>
  <c r="R96854" i="1"/>
  <c r="R96855" i="1"/>
  <c r="R96856" i="1"/>
  <c r="R96857" i="1"/>
  <c r="R96858" i="1"/>
  <c r="R96859" i="1"/>
  <c r="R96860" i="1"/>
  <c r="R96861" i="1"/>
  <c r="R96862" i="1"/>
  <c r="R96863" i="1"/>
  <c r="R96864" i="1"/>
  <c r="R96865" i="1"/>
  <c r="R96866" i="1"/>
  <c r="R96867" i="1"/>
  <c r="R96868" i="1"/>
  <c r="R96869" i="1"/>
  <c r="R96870" i="1"/>
  <c r="R96871" i="1"/>
  <c r="R96872" i="1"/>
  <c r="R96873" i="1"/>
  <c r="R96874" i="1"/>
  <c r="R96875" i="1"/>
  <c r="R96876" i="1"/>
  <c r="R96877" i="1"/>
  <c r="R96878" i="1"/>
  <c r="R96879" i="1"/>
  <c r="R96880" i="1"/>
  <c r="R96881" i="1"/>
  <c r="R96882" i="1"/>
  <c r="R96883" i="1"/>
  <c r="R96884" i="1"/>
  <c r="R96885" i="1"/>
  <c r="R96886" i="1"/>
  <c r="R96887" i="1"/>
  <c r="R96888" i="1"/>
  <c r="R96889" i="1"/>
  <c r="R96890" i="1"/>
  <c r="R96891" i="1"/>
  <c r="R96892" i="1"/>
  <c r="R96893" i="1"/>
  <c r="R96894" i="1"/>
  <c r="R96895" i="1"/>
  <c r="R96896" i="1"/>
  <c r="R96897" i="1"/>
  <c r="R96898" i="1"/>
  <c r="R96899" i="1"/>
  <c r="R96900" i="1"/>
  <c r="R96901" i="1"/>
  <c r="R96902" i="1"/>
  <c r="R96903" i="1"/>
  <c r="R96904" i="1"/>
  <c r="R96905" i="1"/>
  <c r="R96906" i="1"/>
  <c r="R96907" i="1"/>
  <c r="R96908" i="1"/>
  <c r="R96909" i="1"/>
  <c r="R96910" i="1"/>
  <c r="R96911" i="1"/>
  <c r="R96912" i="1"/>
  <c r="R96913" i="1"/>
  <c r="R96914" i="1"/>
  <c r="R96915" i="1"/>
  <c r="R96916" i="1"/>
  <c r="R96917" i="1"/>
  <c r="R96918" i="1"/>
  <c r="R96919" i="1"/>
  <c r="R96920" i="1"/>
  <c r="R96921" i="1"/>
  <c r="R96922" i="1"/>
  <c r="R96923" i="1"/>
  <c r="R96924" i="1"/>
  <c r="R96925" i="1"/>
  <c r="R96926" i="1"/>
  <c r="R96927" i="1"/>
  <c r="R96928" i="1"/>
  <c r="R96929" i="1"/>
  <c r="R96930" i="1"/>
  <c r="R96931" i="1"/>
  <c r="R96932" i="1"/>
  <c r="R96933" i="1"/>
  <c r="R96934" i="1"/>
  <c r="R96935" i="1"/>
  <c r="R96936" i="1"/>
  <c r="R96937" i="1"/>
  <c r="R96938" i="1"/>
  <c r="R96939" i="1"/>
  <c r="R96940" i="1"/>
  <c r="R96941" i="1"/>
  <c r="R96942" i="1"/>
  <c r="R96943" i="1"/>
  <c r="R96944" i="1"/>
  <c r="R96945" i="1"/>
  <c r="R96946" i="1"/>
  <c r="R96947" i="1"/>
  <c r="R96948" i="1"/>
  <c r="R96949" i="1"/>
  <c r="R96950" i="1"/>
  <c r="R96951" i="1"/>
  <c r="R96952" i="1"/>
  <c r="R96953" i="1"/>
  <c r="R96954" i="1"/>
  <c r="R96955" i="1"/>
  <c r="R96956" i="1"/>
  <c r="R96957" i="1"/>
  <c r="R96958" i="1"/>
  <c r="R96959" i="1"/>
  <c r="R96960" i="1"/>
  <c r="R96961" i="1"/>
  <c r="R96962" i="1"/>
  <c r="R96963" i="1"/>
  <c r="R96964" i="1"/>
  <c r="R96965" i="1"/>
  <c r="R96966" i="1"/>
  <c r="R96967" i="1"/>
  <c r="R96968" i="1"/>
  <c r="R96969" i="1"/>
  <c r="R96970" i="1"/>
  <c r="R96971" i="1"/>
  <c r="R96972" i="1"/>
  <c r="R96973" i="1"/>
  <c r="R96974" i="1"/>
  <c r="R96975" i="1"/>
  <c r="R96976" i="1"/>
  <c r="R96977" i="1"/>
  <c r="R96978" i="1"/>
  <c r="R96979" i="1"/>
  <c r="R96980" i="1"/>
  <c r="R96981" i="1"/>
  <c r="R96982" i="1"/>
  <c r="R96983" i="1"/>
  <c r="R96984" i="1"/>
  <c r="R96985" i="1"/>
  <c r="R96986" i="1"/>
  <c r="R96987" i="1"/>
  <c r="R96988" i="1"/>
  <c r="R96989" i="1"/>
  <c r="R96990" i="1"/>
  <c r="R96991" i="1"/>
  <c r="R96992" i="1"/>
  <c r="R96993" i="1"/>
  <c r="R96994" i="1"/>
  <c r="R96995" i="1"/>
  <c r="R96996" i="1"/>
  <c r="R96997" i="1"/>
  <c r="R96998" i="1"/>
  <c r="R96999" i="1"/>
  <c r="R97000" i="1"/>
  <c r="R97001" i="1"/>
  <c r="R97002" i="1"/>
  <c r="R97003" i="1"/>
  <c r="R97004" i="1"/>
  <c r="R97005" i="1"/>
  <c r="R97006" i="1"/>
  <c r="R97007" i="1"/>
  <c r="R97008" i="1"/>
  <c r="R97009" i="1"/>
  <c r="R97010" i="1"/>
  <c r="R97011" i="1"/>
  <c r="R97012" i="1"/>
  <c r="R97013" i="1"/>
  <c r="R97014" i="1"/>
  <c r="R97015" i="1"/>
  <c r="R97016" i="1"/>
  <c r="R97017" i="1"/>
  <c r="R97018" i="1"/>
  <c r="R97019" i="1"/>
  <c r="R97020" i="1"/>
  <c r="R97021" i="1"/>
  <c r="R97022" i="1"/>
  <c r="R97023" i="1"/>
  <c r="R97024" i="1"/>
  <c r="R97025" i="1"/>
  <c r="R97026" i="1"/>
  <c r="R97027" i="1"/>
  <c r="R97028" i="1"/>
  <c r="R97029" i="1"/>
  <c r="R97030" i="1"/>
  <c r="R97031" i="1"/>
  <c r="R97032" i="1"/>
  <c r="R97033" i="1"/>
  <c r="R97034" i="1"/>
  <c r="R97035" i="1"/>
  <c r="R97036" i="1"/>
  <c r="R97037" i="1"/>
  <c r="R97038" i="1"/>
  <c r="R97039" i="1"/>
  <c r="R97040" i="1"/>
  <c r="R97041" i="1"/>
  <c r="R97042" i="1"/>
  <c r="R97043" i="1"/>
  <c r="R97044" i="1"/>
  <c r="R97045" i="1"/>
  <c r="R97046" i="1"/>
  <c r="R97047" i="1"/>
  <c r="R97048" i="1"/>
  <c r="R97049" i="1"/>
  <c r="R97050" i="1"/>
  <c r="R97051" i="1"/>
  <c r="R97052" i="1"/>
  <c r="R97053" i="1"/>
  <c r="R97054" i="1"/>
  <c r="R97055" i="1"/>
  <c r="R97056" i="1"/>
  <c r="R97057" i="1"/>
  <c r="R97058" i="1"/>
  <c r="R97059" i="1"/>
  <c r="R97060" i="1"/>
  <c r="R97061" i="1"/>
  <c r="R97062" i="1"/>
  <c r="R97063" i="1"/>
  <c r="R97064" i="1"/>
  <c r="R97065" i="1"/>
  <c r="R97066" i="1"/>
  <c r="R97067" i="1"/>
  <c r="R97068" i="1"/>
  <c r="R97069" i="1"/>
  <c r="R97070" i="1"/>
  <c r="R97071" i="1"/>
  <c r="R97072" i="1"/>
  <c r="R97073" i="1"/>
  <c r="R97074" i="1"/>
  <c r="R97075" i="1"/>
  <c r="R97076" i="1"/>
  <c r="R97077" i="1"/>
  <c r="R97078" i="1"/>
  <c r="R97079" i="1"/>
  <c r="R97080" i="1"/>
  <c r="R97081" i="1"/>
  <c r="R97082" i="1"/>
  <c r="R97083" i="1"/>
  <c r="R97084" i="1"/>
  <c r="R97085" i="1"/>
  <c r="R97086" i="1"/>
  <c r="R97087" i="1"/>
  <c r="R97088" i="1"/>
  <c r="R97089" i="1"/>
  <c r="R97090" i="1"/>
  <c r="R97091" i="1"/>
  <c r="R97092" i="1"/>
  <c r="R97093" i="1"/>
  <c r="R97094" i="1"/>
  <c r="R97095" i="1"/>
  <c r="R97096" i="1"/>
  <c r="R97097" i="1"/>
  <c r="R97098" i="1"/>
  <c r="R97099" i="1"/>
  <c r="R97100" i="1"/>
  <c r="R97101" i="1"/>
  <c r="R97102" i="1"/>
  <c r="R97103" i="1"/>
  <c r="R97104" i="1"/>
  <c r="R97105" i="1"/>
  <c r="R97106" i="1"/>
  <c r="R97107" i="1"/>
  <c r="R97108" i="1"/>
  <c r="R97109" i="1"/>
  <c r="R97110" i="1"/>
  <c r="R97111" i="1"/>
  <c r="R97112" i="1"/>
  <c r="R97113" i="1"/>
  <c r="R97114" i="1"/>
  <c r="R97115" i="1"/>
  <c r="R97116" i="1"/>
  <c r="R97117" i="1"/>
  <c r="R97118" i="1"/>
  <c r="R97119" i="1"/>
  <c r="R97120" i="1"/>
  <c r="R97121" i="1"/>
  <c r="R97122" i="1"/>
  <c r="R97123" i="1"/>
  <c r="R97124" i="1"/>
  <c r="R97125" i="1"/>
  <c r="R97126" i="1"/>
  <c r="R97127" i="1"/>
  <c r="R97128" i="1"/>
  <c r="R97129" i="1"/>
  <c r="R97130" i="1"/>
  <c r="R97131" i="1"/>
  <c r="R97132" i="1"/>
  <c r="R97133" i="1"/>
  <c r="R97134" i="1"/>
  <c r="R97135" i="1"/>
  <c r="R97136" i="1"/>
  <c r="R97137" i="1"/>
  <c r="R97138" i="1"/>
  <c r="R97139" i="1"/>
  <c r="R97140" i="1"/>
  <c r="R97141" i="1"/>
  <c r="R97142" i="1"/>
  <c r="R97143" i="1"/>
  <c r="R97144" i="1"/>
  <c r="R97145" i="1"/>
  <c r="R97146" i="1"/>
  <c r="R97147" i="1"/>
  <c r="R97148" i="1"/>
  <c r="R97149" i="1"/>
  <c r="R97150" i="1"/>
  <c r="R97151" i="1"/>
  <c r="R97152" i="1"/>
  <c r="R97153" i="1"/>
  <c r="R97154" i="1"/>
  <c r="R97155" i="1"/>
  <c r="R97156" i="1"/>
  <c r="R97157" i="1"/>
  <c r="R97158" i="1"/>
  <c r="R97159" i="1"/>
  <c r="R97160" i="1"/>
  <c r="R97161" i="1"/>
  <c r="R97162" i="1"/>
  <c r="R97163" i="1"/>
  <c r="R97164" i="1"/>
  <c r="R97165" i="1"/>
  <c r="R97166" i="1"/>
  <c r="R97167" i="1"/>
  <c r="R97168" i="1"/>
  <c r="R97169" i="1"/>
  <c r="R97170" i="1"/>
  <c r="R97171" i="1"/>
  <c r="R97172" i="1"/>
  <c r="R97173" i="1"/>
  <c r="R97174" i="1"/>
  <c r="R97175" i="1"/>
  <c r="R97176" i="1"/>
  <c r="R97177" i="1"/>
  <c r="R97178" i="1"/>
  <c r="R97179" i="1"/>
  <c r="R97180" i="1"/>
  <c r="R97181" i="1"/>
  <c r="R97182" i="1"/>
  <c r="R97183" i="1"/>
  <c r="R97184" i="1"/>
  <c r="R97185" i="1"/>
  <c r="R97186" i="1"/>
  <c r="R97187" i="1"/>
  <c r="R97188" i="1"/>
  <c r="R97189" i="1"/>
  <c r="R97190" i="1"/>
  <c r="R97191" i="1"/>
  <c r="R97192" i="1"/>
  <c r="R97193" i="1"/>
  <c r="R97194" i="1"/>
  <c r="R97195" i="1"/>
  <c r="R97196" i="1"/>
  <c r="R97197" i="1"/>
  <c r="R97198" i="1"/>
  <c r="R97199" i="1"/>
  <c r="R97200" i="1"/>
  <c r="R97201" i="1"/>
  <c r="R97202" i="1"/>
  <c r="R97203" i="1"/>
  <c r="R97204" i="1"/>
  <c r="R97205" i="1"/>
  <c r="R97206" i="1"/>
  <c r="R97207" i="1"/>
  <c r="R97208" i="1"/>
  <c r="R97209" i="1"/>
  <c r="R97210" i="1"/>
  <c r="R97211" i="1"/>
  <c r="R97212" i="1"/>
  <c r="R97213" i="1"/>
  <c r="R97214" i="1"/>
  <c r="R97215" i="1"/>
  <c r="R97216" i="1"/>
  <c r="R97217" i="1"/>
  <c r="R97218" i="1"/>
  <c r="R97219" i="1"/>
  <c r="R97220" i="1"/>
  <c r="R97221" i="1"/>
  <c r="R97222" i="1"/>
  <c r="R97223" i="1"/>
  <c r="R97224" i="1"/>
  <c r="R97225" i="1"/>
  <c r="R97226" i="1"/>
  <c r="R97227" i="1"/>
  <c r="R97228" i="1"/>
  <c r="R97229" i="1"/>
  <c r="R97230" i="1"/>
  <c r="R97231" i="1"/>
  <c r="R97232" i="1"/>
  <c r="R97233" i="1"/>
  <c r="R97234" i="1"/>
  <c r="R97235" i="1"/>
  <c r="R97236" i="1"/>
  <c r="R97237" i="1"/>
  <c r="R97238" i="1"/>
  <c r="R97239" i="1"/>
  <c r="R97240" i="1"/>
  <c r="R97241" i="1"/>
  <c r="R97242" i="1"/>
  <c r="R97243" i="1"/>
  <c r="R97244" i="1"/>
  <c r="R97245" i="1"/>
  <c r="R97246" i="1"/>
  <c r="R97247" i="1"/>
  <c r="R97248" i="1"/>
  <c r="R97249" i="1"/>
  <c r="R97250" i="1"/>
  <c r="R97251" i="1"/>
  <c r="R97252" i="1"/>
  <c r="R97253" i="1"/>
  <c r="R97254" i="1"/>
  <c r="R97255" i="1"/>
  <c r="R97256" i="1"/>
  <c r="R97257" i="1"/>
  <c r="R97258" i="1"/>
  <c r="R97259" i="1"/>
  <c r="R97260" i="1"/>
  <c r="R97261" i="1"/>
  <c r="R97262" i="1"/>
  <c r="R97263" i="1"/>
  <c r="R97264" i="1"/>
  <c r="R97265" i="1"/>
  <c r="R97266" i="1"/>
  <c r="R97267" i="1"/>
  <c r="R97268" i="1"/>
  <c r="R97269" i="1"/>
  <c r="R97270" i="1"/>
  <c r="R97271" i="1"/>
  <c r="R97272" i="1"/>
  <c r="R97273" i="1"/>
  <c r="R97274" i="1"/>
  <c r="R97275" i="1"/>
  <c r="R97276" i="1"/>
  <c r="R97277" i="1"/>
  <c r="R97278" i="1"/>
  <c r="R97279" i="1"/>
  <c r="R97280" i="1"/>
  <c r="R97281" i="1"/>
  <c r="R97282" i="1"/>
  <c r="R97283" i="1"/>
  <c r="R97284" i="1"/>
  <c r="R97285" i="1"/>
  <c r="R97286" i="1"/>
  <c r="R97287" i="1"/>
  <c r="R97288" i="1"/>
  <c r="R97289" i="1"/>
  <c r="R97290" i="1"/>
  <c r="R97291" i="1"/>
  <c r="R97292" i="1"/>
  <c r="R97293" i="1"/>
  <c r="R97294" i="1"/>
  <c r="R97295" i="1"/>
  <c r="R97296" i="1"/>
  <c r="R97297" i="1"/>
  <c r="R97298" i="1"/>
  <c r="R97299" i="1"/>
  <c r="R97300" i="1"/>
  <c r="R97301" i="1"/>
  <c r="R97302" i="1"/>
  <c r="R97303" i="1"/>
  <c r="R97304" i="1"/>
  <c r="R97305" i="1"/>
  <c r="R97306" i="1"/>
  <c r="R97307" i="1"/>
  <c r="R97308" i="1"/>
  <c r="R97309" i="1"/>
  <c r="R97310" i="1"/>
  <c r="R97311" i="1"/>
  <c r="R97312" i="1"/>
  <c r="R97313" i="1"/>
  <c r="R97314" i="1"/>
  <c r="R97315" i="1"/>
  <c r="R97316" i="1"/>
  <c r="R97317" i="1"/>
  <c r="R97318" i="1"/>
  <c r="R97319" i="1"/>
  <c r="R97320" i="1"/>
  <c r="R97321" i="1"/>
  <c r="R97322" i="1"/>
  <c r="R97323" i="1"/>
  <c r="R97324" i="1"/>
  <c r="R97325" i="1"/>
  <c r="R97326" i="1"/>
  <c r="R97327" i="1"/>
  <c r="R97328" i="1"/>
  <c r="R97329" i="1"/>
  <c r="R97330" i="1"/>
  <c r="R97331" i="1"/>
  <c r="R97332" i="1"/>
  <c r="R97333" i="1"/>
  <c r="R97334" i="1"/>
  <c r="R97335" i="1"/>
  <c r="R97336" i="1"/>
  <c r="R97337" i="1"/>
  <c r="R97338" i="1"/>
  <c r="R97339" i="1"/>
  <c r="R97340" i="1"/>
  <c r="R97341" i="1"/>
  <c r="R97342" i="1"/>
  <c r="R97343" i="1"/>
  <c r="R97344" i="1"/>
  <c r="R97345" i="1"/>
  <c r="R97346" i="1"/>
  <c r="R97347" i="1"/>
  <c r="R97348" i="1"/>
  <c r="R97349" i="1"/>
  <c r="R97350" i="1"/>
  <c r="R97351" i="1"/>
  <c r="R97352" i="1"/>
  <c r="R97353" i="1"/>
  <c r="R97354" i="1"/>
  <c r="R97355" i="1"/>
  <c r="R97356" i="1"/>
  <c r="R97357" i="1"/>
  <c r="R97358" i="1"/>
  <c r="R97359" i="1"/>
  <c r="R97360" i="1"/>
  <c r="R97361" i="1"/>
  <c r="R97362" i="1"/>
  <c r="R97363" i="1"/>
  <c r="R97364" i="1"/>
  <c r="R97365" i="1"/>
  <c r="R97366" i="1"/>
  <c r="R97367" i="1"/>
  <c r="R97368" i="1"/>
  <c r="R97369" i="1"/>
  <c r="R97370" i="1"/>
  <c r="R97371" i="1"/>
  <c r="R97372" i="1"/>
  <c r="R97373" i="1"/>
  <c r="R97374" i="1"/>
  <c r="R97375" i="1"/>
  <c r="R97376" i="1"/>
  <c r="R97377" i="1"/>
  <c r="R97378" i="1"/>
  <c r="R97379" i="1"/>
  <c r="R97380" i="1"/>
  <c r="R97381" i="1"/>
  <c r="R97382" i="1"/>
  <c r="R97383" i="1"/>
  <c r="R97384" i="1"/>
  <c r="R97385" i="1"/>
  <c r="R97386" i="1"/>
  <c r="R97387" i="1"/>
  <c r="R97388" i="1"/>
  <c r="R97389" i="1"/>
  <c r="R97390" i="1"/>
  <c r="R97391" i="1"/>
  <c r="R97392" i="1"/>
  <c r="R97393" i="1"/>
  <c r="R97394" i="1"/>
  <c r="R97395" i="1"/>
  <c r="R97396" i="1"/>
  <c r="R97397" i="1"/>
  <c r="R97398" i="1"/>
  <c r="R97399" i="1"/>
  <c r="R97400" i="1"/>
  <c r="R97401" i="1"/>
  <c r="R97402" i="1"/>
  <c r="R97403" i="1"/>
  <c r="R97404" i="1"/>
  <c r="R97405" i="1"/>
  <c r="R97406" i="1"/>
  <c r="R97407" i="1"/>
  <c r="R97408" i="1"/>
  <c r="R97409" i="1"/>
  <c r="R97410" i="1"/>
  <c r="R97411" i="1"/>
  <c r="R97412" i="1"/>
  <c r="R97413" i="1"/>
  <c r="R97414" i="1"/>
  <c r="R97415" i="1"/>
  <c r="R97416" i="1"/>
  <c r="R97417" i="1"/>
  <c r="R97418" i="1"/>
  <c r="R97419" i="1"/>
  <c r="R97420" i="1"/>
  <c r="R97421" i="1"/>
  <c r="R97422" i="1"/>
  <c r="R97423" i="1"/>
  <c r="R97424" i="1"/>
  <c r="R97425" i="1"/>
  <c r="R97426" i="1"/>
  <c r="R97427" i="1"/>
  <c r="R97428" i="1"/>
  <c r="R97429" i="1"/>
  <c r="R97430" i="1"/>
  <c r="R97431" i="1"/>
  <c r="R97432" i="1"/>
  <c r="R97433" i="1"/>
  <c r="R97434" i="1"/>
  <c r="R97435" i="1"/>
  <c r="R97436" i="1"/>
  <c r="R97437" i="1"/>
  <c r="R97438" i="1"/>
  <c r="R97439" i="1"/>
  <c r="R97440" i="1"/>
  <c r="R97441" i="1"/>
  <c r="R97442" i="1"/>
  <c r="R97443" i="1"/>
  <c r="R97444" i="1"/>
  <c r="R97445" i="1"/>
  <c r="R97446" i="1"/>
  <c r="R97447" i="1"/>
  <c r="R97448" i="1"/>
  <c r="R97449" i="1"/>
  <c r="R97450" i="1"/>
  <c r="R97451" i="1"/>
  <c r="R97452" i="1"/>
  <c r="R97453" i="1"/>
  <c r="R97454" i="1"/>
  <c r="R97455" i="1"/>
  <c r="R97456" i="1"/>
  <c r="R97457" i="1"/>
  <c r="R97458" i="1"/>
  <c r="R97459" i="1"/>
  <c r="R97460" i="1"/>
  <c r="R97461" i="1"/>
  <c r="R97462" i="1"/>
  <c r="R97463" i="1"/>
  <c r="R97464" i="1"/>
  <c r="R97465" i="1"/>
  <c r="R97466" i="1"/>
  <c r="R97467" i="1"/>
  <c r="R97468" i="1"/>
  <c r="R97469" i="1"/>
  <c r="R97470" i="1"/>
  <c r="R97471" i="1"/>
  <c r="R97472" i="1"/>
  <c r="R97473" i="1"/>
  <c r="R97474" i="1"/>
  <c r="R97475" i="1"/>
  <c r="R97476" i="1"/>
  <c r="R97477" i="1"/>
  <c r="R97478" i="1"/>
  <c r="R97479" i="1"/>
  <c r="R97480" i="1"/>
  <c r="R97481" i="1"/>
  <c r="R97482" i="1"/>
  <c r="R97483" i="1"/>
  <c r="R97484" i="1"/>
  <c r="R97485" i="1"/>
  <c r="R97486" i="1"/>
  <c r="R97487" i="1"/>
  <c r="R97488" i="1"/>
  <c r="R97489" i="1"/>
  <c r="R97490" i="1"/>
  <c r="R97491" i="1"/>
  <c r="R97492" i="1"/>
  <c r="R97493" i="1"/>
  <c r="R97494" i="1"/>
  <c r="R97495" i="1"/>
  <c r="R97496" i="1"/>
  <c r="R97497" i="1"/>
  <c r="R97498" i="1"/>
  <c r="R97499" i="1"/>
  <c r="R97500" i="1"/>
  <c r="R97501" i="1"/>
  <c r="R97502" i="1"/>
  <c r="R97503" i="1"/>
  <c r="R97504" i="1"/>
  <c r="R97505" i="1"/>
  <c r="R97506" i="1"/>
  <c r="R97507" i="1"/>
  <c r="R97508" i="1"/>
  <c r="R97509" i="1"/>
  <c r="R97510" i="1"/>
  <c r="R97511" i="1"/>
  <c r="R97512" i="1"/>
  <c r="R97513" i="1"/>
  <c r="R97514" i="1"/>
  <c r="R97515" i="1"/>
  <c r="R97516" i="1"/>
  <c r="R97517" i="1"/>
  <c r="R97518" i="1"/>
  <c r="R97519" i="1"/>
  <c r="R97520" i="1"/>
  <c r="R97521" i="1"/>
  <c r="R97522" i="1"/>
  <c r="R97523" i="1"/>
  <c r="R97524" i="1"/>
  <c r="R97525" i="1"/>
  <c r="R97526" i="1"/>
  <c r="R97527" i="1"/>
  <c r="R97528" i="1"/>
  <c r="R97529" i="1"/>
  <c r="R97530" i="1"/>
  <c r="R97531" i="1"/>
  <c r="R97532" i="1"/>
  <c r="R97533" i="1"/>
  <c r="R97534" i="1"/>
  <c r="R97535" i="1"/>
  <c r="R97536" i="1"/>
  <c r="R97537" i="1"/>
  <c r="R97538" i="1"/>
  <c r="R97539" i="1"/>
  <c r="R97540" i="1"/>
  <c r="R97541" i="1"/>
  <c r="R97542" i="1"/>
  <c r="R97543" i="1"/>
  <c r="R97544" i="1"/>
  <c r="R97545" i="1"/>
  <c r="R97546" i="1"/>
  <c r="R97547" i="1"/>
  <c r="R97548" i="1"/>
  <c r="R97549" i="1"/>
  <c r="R97550" i="1"/>
  <c r="R97551" i="1"/>
  <c r="R97552" i="1"/>
  <c r="R97553" i="1"/>
  <c r="R97554" i="1"/>
  <c r="R97555" i="1"/>
  <c r="R97556" i="1"/>
  <c r="R97557" i="1"/>
  <c r="R97558" i="1"/>
  <c r="R97559" i="1"/>
  <c r="R97560" i="1"/>
  <c r="R97561" i="1"/>
  <c r="R97562" i="1"/>
  <c r="R97563" i="1"/>
  <c r="R97564" i="1"/>
  <c r="R97565" i="1"/>
  <c r="R97566" i="1"/>
  <c r="R97567" i="1"/>
  <c r="R97568" i="1"/>
  <c r="R97569" i="1"/>
  <c r="R97570" i="1"/>
  <c r="R97571" i="1"/>
  <c r="R97572" i="1"/>
  <c r="R97573" i="1"/>
  <c r="R97574" i="1"/>
  <c r="R97575" i="1"/>
  <c r="R97576" i="1"/>
  <c r="R97577" i="1"/>
  <c r="R97578" i="1"/>
  <c r="R97579" i="1"/>
  <c r="R97580" i="1"/>
  <c r="R97581" i="1"/>
  <c r="R97582" i="1"/>
  <c r="R97583" i="1"/>
  <c r="R97584" i="1"/>
  <c r="R97585" i="1"/>
  <c r="R97586" i="1"/>
  <c r="R97587" i="1"/>
  <c r="R97588" i="1"/>
  <c r="R97589" i="1"/>
  <c r="R97590" i="1"/>
  <c r="R97591" i="1"/>
  <c r="R97592" i="1"/>
  <c r="R97593" i="1"/>
  <c r="R97594" i="1"/>
  <c r="R97595" i="1"/>
  <c r="R97596" i="1"/>
  <c r="R97597" i="1"/>
  <c r="R97598" i="1"/>
  <c r="R97599" i="1"/>
  <c r="R97600" i="1"/>
  <c r="R97601" i="1"/>
  <c r="R97602" i="1"/>
  <c r="R97603" i="1"/>
  <c r="R97604" i="1"/>
  <c r="R97605" i="1"/>
  <c r="R97606" i="1"/>
  <c r="R97607" i="1"/>
  <c r="R97608" i="1"/>
  <c r="R97609" i="1"/>
  <c r="R97610" i="1"/>
  <c r="R97611" i="1"/>
  <c r="R97612" i="1"/>
  <c r="R97613" i="1"/>
  <c r="R97614" i="1"/>
  <c r="R97615" i="1"/>
  <c r="R97616" i="1"/>
  <c r="R97617" i="1"/>
  <c r="R97618" i="1"/>
  <c r="R97619" i="1"/>
  <c r="R97620" i="1"/>
  <c r="R97621" i="1"/>
  <c r="R97622" i="1"/>
  <c r="R97623" i="1"/>
  <c r="R97624" i="1"/>
  <c r="R97625" i="1"/>
  <c r="R97626" i="1"/>
  <c r="R97627" i="1"/>
  <c r="R97628" i="1"/>
  <c r="R97629" i="1"/>
  <c r="R97630" i="1"/>
  <c r="R97631" i="1"/>
  <c r="R97632" i="1"/>
  <c r="R97633" i="1"/>
  <c r="R97634" i="1"/>
  <c r="R97635" i="1"/>
  <c r="R97636" i="1"/>
  <c r="R97637" i="1"/>
  <c r="R97638" i="1"/>
  <c r="R97639" i="1"/>
  <c r="R97640" i="1"/>
  <c r="R97641" i="1"/>
  <c r="R97642" i="1"/>
  <c r="R97643" i="1"/>
  <c r="R97644" i="1"/>
  <c r="R97645" i="1"/>
  <c r="R97646" i="1"/>
  <c r="R97647" i="1"/>
  <c r="R97648" i="1"/>
  <c r="R97649" i="1"/>
  <c r="R97650" i="1"/>
  <c r="R97651" i="1"/>
  <c r="R97652" i="1"/>
  <c r="R97653" i="1"/>
  <c r="R97654" i="1"/>
  <c r="R97655" i="1"/>
  <c r="R97656" i="1"/>
  <c r="R97657" i="1"/>
  <c r="R97658" i="1"/>
  <c r="R97659" i="1"/>
  <c r="R97660" i="1"/>
  <c r="R97661" i="1"/>
  <c r="R97662" i="1"/>
  <c r="R97663" i="1"/>
  <c r="R97664" i="1"/>
  <c r="R97665" i="1"/>
  <c r="R97666" i="1"/>
  <c r="R97667" i="1"/>
  <c r="R97668" i="1"/>
  <c r="R97669" i="1"/>
  <c r="R97670" i="1"/>
  <c r="R97671" i="1"/>
  <c r="R97672" i="1"/>
  <c r="R97673" i="1"/>
  <c r="R97674" i="1"/>
  <c r="R97675" i="1"/>
  <c r="R97676" i="1"/>
  <c r="R97677" i="1"/>
  <c r="R97678" i="1"/>
  <c r="R97679" i="1"/>
  <c r="R97680" i="1"/>
  <c r="R97681" i="1"/>
  <c r="R97682" i="1"/>
  <c r="R97683" i="1"/>
  <c r="R97684" i="1"/>
  <c r="R97685" i="1"/>
  <c r="R97686" i="1"/>
  <c r="R97687" i="1"/>
  <c r="R97688" i="1"/>
  <c r="R97689" i="1"/>
  <c r="R97690" i="1"/>
  <c r="R97691" i="1"/>
  <c r="R97692" i="1"/>
  <c r="R97693" i="1"/>
  <c r="R97694" i="1"/>
  <c r="R97695" i="1"/>
  <c r="R97696" i="1"/>
  <c r="R97697" i="1"/>
  <c r="R97698" i="1"/>
  <c r="R97699" i="1"/>
  <c r="R97700" i="1"/>
  <c r="R97701" i="1"/>
  <c r="R97702" i="1"/>
  <c r="R97703" i="1"/>
  <c r="R97704" i="1"/>
  <c r="R97705" i="1"/>
  <c r="R97706" i="1"/>
  <c r="R97707" i="1"/>
  <c r="R97708" i="1"/>
  <c r="R97709" i="1"/>
  <c r="R97710" i="1"/>
  <c r="R97711" i="1"/>
  <c r="R97712" i="1"/>
  <c r="R97713" i="1"/>
  <c r="R97714" i="1"/>
  <c r="R97715" i="1"/>
  <c r="R97716" i="1"/>
  <c r="R97717" i="1"/>
  <c r="R97718" i="1"/>
  <c r="R97719" i="1"/>
  <c r="R97720" i="1"/>
  <c r="R97721" i="1"/>
  <c r="R97722" i="1"/>
  <c r="R97723" i="1"/>
  <c r="R97724" i="1"/>
  <c r="R97725" i="1"/>
  <c r="R97726" i="1"/>
  <c r="R97727" i="1"/>
  <c r="R97728" i="1"/>
  <c r="R97729" i="1"/>
  <c r="R97730" i="1"/>
  <c r="R97731" i="1"/>
  <c r="R97732" i="1"/>
  <c r="R97733" i="1"/>
  <c r="R97734" i="1"/>
  <c r="R97735" i="1"/>
  <c r="R97736" i="1"/>
  <c r="R97737" i="1"/>
  <c r="R97738" i="1"/>
  <c r="R97739" i="1"/>
  <c r="R97740" i="1"/>
  <c r="R97741" i="1"/>
  <c r="R97742" i="1"/>
  <c r="R97743" i="1"/>
  <c r="R97744" i="1"/>
  <c r="R97745" i="1"/>
  <c r="R97746" i="1"/>
  <c r="R97747" i="1"/>
  <c r="R97748" i="1"/>
  <c r="R97749" i="1"/>
  <c r="R97750" i="1"/>
  <c r="R97751" i="1"/>
  <c r="R97752" i="1"/>
  <c r="R97753" i="1"/>
  <c r="R97754" i="1"/>
  <c r="R97755" i="1"/>
  <c r="R97756" i="1"/>
  <c r="R97757" i="1"/>
  <c r="R97758" i="1"/>
  <c r="R97759" i="1"/>
  <c r="R97760" i="1"/>
  <c r="R97761" i="1"/>
  <c r="R97762" i="1"/>
  <c r="R97763" i="1"/>
  <c r="R97764" i="1"/>
  <c r="R97765" i="1"/>
  <c r="R97766" i="1"/>
  <c r="R97767" i="1"/>
  <c r="R97768" i="1"/>
  <c r="R97769" i="1"/>
  <c r="R97770" i="1"/>
  <c r="R97771" i="1"/>
  <c r="R97772" i="1"/>
  <c r="R97773" i="1"/>
  <c r="R97774" i="1"/>
  <c r="R97775" i="1"/>
  <c r="R97776" i="1"/>
  <c r="R97777" i="1"/>
  <c r="R97778" i="1"/>
  <c r="R97779" i="1"/>
  <c r="R97780" i="1"/>
  <c r="R97781" i="1"/>
  <c r="R97782" i="1"/>
  <c r="R97783" i="1"/>
  <c r="R97784" i="1"/>
  <c r="R97785" i="1"/>
  <c r="R97786" i="1"/>
  <c r="R97787" i="1"/>
  <c r="R97788" i="1"/>
  <c r="R97789" i="1"/>
  <c r="R97790" i="1"/>
  <c r="R97791" i="1"/>
  <c r="R97792" i="1"/>
  <c r="R97793" i="1"/>
  <c r="R97794" i="1"/>
  <c r="R97795" i="1"/>
  <c r="R97796" i="1"/>
  <c r="R97797" i="1"/>
  <c r="R97798" i="1"/>
  <c r="R97799" i="1"/>
  <c r="R97800" i="1"/>
  <c r="R97801" i="1"/>
  <c r="R97802" i="1"/>
  <c r="R97803" i="1"/>
  <c r="R97804" i="1"/>
  <c r="R97805" i="1"/>
  <c r="R97806" i="1"/>
  <c r="R97807" i="1"/>
  <c r="R97808" i="1"/>
  <c r="R97809" i="1"/>
  <c r="R97810" i="1"/>
  <c r="R97811" i="1"/>
  <c r="R97812" i="1"/>
  <c r="R97813" i="1"/>
  <c r="R97814" i="1"/>
  <c r="R97815" i="1"/>
  <c r="R97816" i="1"/>
  <c r="R97817" i="1"/>
  <c r="R97818" i="1"/>
  <c r="R97819" i="1"/>
  <c r="R97820" i="1"/>
  <c r="R97821" i="1"/>
  <c r="R97822" i="1"/>
  <c r="R97823" i="1"/>
  <c r="R97824" i="1"/>
  <c r="R97825" i="1"/>
  <c r="R97826" i="1"/>
  <c r="R97827" i="1"/>
  <c r="R97828" i="1"/>
  <c r="R97829" i="1"/>
  <c r="R97830" i="1"/>
  <c r="R97831" i="1"/>
  <c r="R97832" i="1"/>
  <c r="R97833" i="1"/>
  <c r="R97834" i="1"/>
  <c r="R97835" i="1"/>
  <c r="R97836" i="1"/>
  <c r="R97837" i="1"/>
  <c r="R97838" i="1"/>
  <c r="R97839" i="1"/>
  <c r="R97840" i="1"/>
  <c r="R97841" i="1"/>
  <c r="R97842" i="1"/>
  <c r="R97843" i="1"/>
  <c r="R97844" i="1"/>
  <c r="R97845" i="1"/>
  <c r="R97846" i="1"/>
  <c r="R97847" i="1"/>
  <c r="R97848" i="1"/>
  <c r="R97849" i="1"/>
  <c r="R97850" i="1"/>
  <c r="R97851" i="1"/>
  <c r="R97852" i="1"/>
  <c r="R97853" i="1"/>
  <c r="R97854" i="1"/>
  <c r="R97855" i="1"/>
  <c r="R97856" i="1"/>
  <c r="R97857" i="1"/>
  <c r="R97858" i="1"/>
  <c r="R97859" i="1"/>
  <c r="R97860" i="1"/>
  <c r="R97861" i="1"/>
  <c r="R97862" i="1"/>
  <c r="R97863" i="1"/>
  <c r="R97864" i="1"/>
  <c r="R97865" i="1"/>
  <c r="R97866" i="1"/>
  <c r="R97867" i="1"/>
  <c r="R97868" i="1"/>
  <c r="R97869" i="1"/>
  <c r="R97870" i="1"/>
  <c r="R97871" i="1"/>
  <c r="R97872" i="1"/>
  <c r="R97873" i="1"/>
  <c r="R97874" i="1"/>
  <c r="R97875" i="1"/>
  <c r="R97876" i="1"/>
  <c r="R97877" i="1"/>
  <c r="R97878" i="1"/>
  <c r="R97879" i="1"/>
  <c r="R97880" i="1"/>
  <c r="R97881" i="1"/>
  <c r="R97882" i="1"/>
  <c r="R97883" i="1"/>
  <c r="R97884" i="1"/>
  <c r="R97885" i="1"/>
  <c r="R97886" i="1"/>
  <c r="R97887" i="1"/>
  <c r="R97888" i="1"/>
  <c r="R97889" i="1"/>
  <c r="R97890" i="1"/>
  <c r="R97891" i="1"/>
  <c r="R97892" i="1"/>
  <c r="R97893" i="1"/>
  <c r="R97894" i="1"/>
  <c r="R97895" i="1"/>
  <c r="R97896" i="1"/>
  <c r="R97897" i="1"/>
  <c r="R97898" i="1"/>
  <c r="R97899" i="1"/>
  <c r="R97900" i="1"/>
  <c r="R97901" i="1"/>
  <c r="R97902" i="1"/>
  <c r="R97903" i="1"/>
  <c r="R97904" i="1"/>
  <c r="R97905" i="1"/>
  <c r="R97906" i="1"/>
  <c r="R97907" i="1"/>
  <c r="R97908" i="1"/>
  <c r="R97909" i="1"/>
  <c r="R97910" i="1"/>
  <c r="R97911" i="1"/>
  <c r="R97912" i="1"/>
  <c r="R97913" i="1"/>
  <c r="R97914" i="1"/>
  <c r="R97915" i="1"/>
  <c r="R97916" i="1"/>
  <c r="R97917" i="1"/>
  <c r="R97918" i="1"/>
  <c r="R97919" i="1"/>
  <c r="R97920" i="1"/>
  <c r="R97921" i="1"/>
  <c r="R97922" i="1"/>
  <c r="R97923" i="1"/>
  <c r="R97924" i="1"/>
  <c r="R97925" i="1"/>
  <c r="R97926" i="1"/>
  <c r="R97927" i="1"/>
  <c r="R97928" i="1"/>
  <c r="R97929" i="1"/>
  <c r="R97930" i="1"/>
  <c r="R97931" i="1"/>
  <c r="R97932" i="1"/>
  <c r="R97933" i="1"/>
  <c r="R97934" i="1"/>
  <c r="R97935" i="1"/>
  <c r="R97936" i="1"/>
  <c r="R97937" i="1"/>
  <c r="R97938" i="1"/>
  <c r="R97939" i="1"/>
  <c r="R97940" i="1"/>
  <c r="R97941" i="1"/>
  <c r="R97942" i="1"/>
  <c r="R97943" i="1"/>
  <c r="R97944" i="1"/>
  <c r="R97945" i="1"/>
  <c r="R97946" i="1"/>
  <c r="R97947" i="1"/>
  <c r="R97948" i="1"/>
  <c r="R97949" i="1"/>
  <c r="R97950" i="1"/>
  <c r="R97951" i="1"/>
  <c r="R97952" i="1"/>
  <c r="R97953" i="1"/>
  <c r="R97954" i="1"/>
  <c r="R97955" i="1"/>
  <c r="R97956" i="1"/>
  <c r="R97957" i="1"/>
  <c r="R97958" i="1"/>
  <c r="R97959" i="1"/>
  <c r="R97960" i="1"/>
  <c r="R97961" i="1"/>
  <c r="R97962" i="1"/>
  <c r="R97963" i="1"/>
  <c r="R97964" i="1"/>
  <c r="R97965" i="1"/>
  <c r="R97966" i="1"/>
  <c r="R97967" i="1"/>
  <c r="R97968" i="1"/>
  <c r="R97969" i="1"/>
  <c r="R97970" i="1"/>
  <c r="R97971" i="1"/>
  <c r="R97972" i="1"/>
  <c r="R97973" i="1"/>
  <c r="R97974" i="1"/>
  <c r="R97975" i="1"/>
  <c r="R97976" i="1"/>
  <c r="R97977" i="1"/>
  <c r="R97978" i="1"/>
  <c r="R97979" i="1"/>
  <c r="R97980" i="1"/>
  <c r="R97981" i="1"/>
  <c r="R97982" i="1"/>
  <c r="R97983" i="1"/>
  <c r="R97984" i="1"/>
  <c r="R97985" i="1"/>
  <c r="R97986" i="1"/>
  <c r="R97987" i="1"/>
  <c r="R97988" i="1"/>
  <c r="R97989" i="1"/>
  <c r="R97990" i="1"/>
  <c r="R97991" i="1"/>
  <c r="R97992" i="1"/>
  <c r="R97993" i="1"/>
  <c r="R97994" i="1"/>
  <c r="R97995" i="1"/>
  <c r="R97996" i="1"/>
  <c r="R97997" i="1"/>
  <c r="R97998" i="1"/>
  <c r="R97999" i="1"/>
  <c r="R98000" i="1"/>
  <c r="R98001" i="1"/>
  <c r="R98002" i="1"/>
  <c r="R98003" i="1"/>
  <c r="R98004" i="1"/>
  <c r="R98005" i="1"/>
  <c r="R98006" i="1"/>
  <c r="R98007" i="1"/>
  <c r="R98008" i="1"/>
  <c r="R98009" i="1"/>
  <c r="R98010" i="1"/>
  <c r="R98011" i="1"/>
  <c r="R98012" i="1"/>
  <c r="R98013" i="1"/>
  <c r="R98014" i="1"/>
  <c r="R98015" i="1"/>
  <c r="R98016" i="1"/>
  <c r="R98017" i="1"/>
  <c r="R98018" i="1"/>
  <c r="R98019" i="1"/>
  <c r="R98020" i="1"/>
  <c r="R98021" i="1"/>
  <c r="R98022" i="1"/>
  <c r="R98023" i="1"/>
  <c r="R98024" i="1"/>
  <c r="R98025" i="1"/>
  <c r="R98026" i="1"/>
  <c r="R98027" i="1"/>
  <c r="R98028" i="1"/>
  <c r="R98029" i="1"/>
  <c r="R98030" i="1"/>
  <c r="R98031" i="1"/>
  <c r="R98032" i="1"/>
  <c r="R98033" i="1"/>
  <c r="R98034" i="1"/>
  <c r="R98035" i="1"/>
  <c r="R98036" i="1"/>
  <c r="R98037" i="1"/>
  <c r="R98038" i="1"/>
  <c r="R98039" i="1"/>
  <c r="R98040" i="1"/>
  <c r="R98041" i="1"/>
  <c r="R98042" i="1"/>
  <c r="R98043" i="1"/>
  <c r="R98044" i="1"/>
  <c r="R98045" i="1"/>
  <c r="R98046" i="1"/>
  <c r="R98047" i="1"/>
  <c r="R98048" i="1"/>
  <c r="R98049" i="1"/>
  <c r="R98050" i="1"/>
  <c r="R98051" i="1"/>
  <c r="R98052" i="1"/>
  <c r="R98053" i="1"/>
  <c r="R98054" i="1"/>
  <c r="R98055" i="1"/>
  <c r="R98056" i="1"/>
  <c r="R98057" i="1"/>
  <c r="R98058" i="1"/>
  <c r="R98059" i="1"/>
  <c r="R98060" i="1"/>
  <c r="R98061" i="1"/>
  <c r="R98062" i="1"/>
  <c r="R98063" i="1"/>
  <c r="R98064" i="1"/>
  <c r="R98065" i="1"/>
  <c r="R98066" i="1"/>
  <c r="R98067" i="1"/>
  <c r="R98068" i="1"/>
  <c r="R98069" i="1"/>
  <c r="R98070" i="1"/>
  <c r="R98071" i="1"/>
  <c r="R98072" i="1"/>
  <c r="R98073" i="1"/>
  <c r="R98074" i="1"/>
  <c r="R98075" i="1"/>
  <c r="R98076" i="1"/>
  <c r="R98077" i="1"/>
  <c r="R98078" i="1"/>
  <c r="R98079" i="1"/>
  <c r="R98080" i="1"/>
  <c r="R98081" i="1"/>
  <c r="R98082" i="1"/>
  <c r="R98083" i="1"/>
  <c r="R98084" i="1"/>
  <c r="R98085" i="1"/>
  <c r="R98086" i="1"/>
  <c r="R98087" i="1"/>
  <c r="R98088" i="1"/>
  <c r="R98089" i="1"/>
  <c r="R98090" i="1"/>
  <c r="R98091" i="1"/>
  <c r="R98092" i="1"/>
  <c r="R98093" i="1"/>
  <c r="R98094" i="1"/>
  <c r="R98095" i="1"/>
  <c r="R98096" i="1"/>
  <c r="R98097" i="1"/>
  <c r="R98098" i="1"/>
  <c r="R98099" i="1"/>
  <c r="R98100" i="1"/>
  <c r="R98101" i="1"/>
  <c r="R98102" i="1"/>
  <c r="R98103" i="1"/>
  <c r="R98104" i="1"/>
  <c r="R98105" i="1"/>
  <c r="R98106" i="1"/>
  <c r="R98107" i="1"/>
  <c r="R98108" i="1"/>
  <c r="R98109" i="1"/>
  <c r="R98110" i="1"/>
  <c r="R98111" i="1"/>
  <c r="R98112" i="1"/>
  <c r="R98113" i="1"/>
  <c r="R98114" i="1"/>
  <c r="R98115" i="1"/>
  <c r="R98116" i="1"/>
  <c r="R98117" i="1"/>
  <c r="R98118" i="1"/>
  <c r="R98119" i="1"/>
  <c r="R98120" i="1"/>
  <c r="R98121" i="1"/>
  <c r="R98122" i="1"/>
  <c r="R98123" i="1"/>
  <c r="R98124" i="1"/>
  <c r="R98125" i="1"/>
  <c r="R98126" i="1"/>
  <c r="R98127" i="1"/>
  <c r="R98128" i="1"/>
  <c r="R98129" i="1"/>
  <c r="R98130" i="1"/>
  <c r="R98131" i="1"/>
  <c r="R98132" i="1"/>
  <c r="R98133" i="1"/>
  <c r="R98134" i="1"/>
  <c r="R98135" i="1"/>
  <c r="R98136" i="1"/>
  <c r="R98137" i="1"/>
  <c r="R98138" i="1"/>
  <c r="R98139" i="1"/>
  <c r="R98140" i="1"/>
  <c r="R98141" i="1"/>
  <c r="R98142" i="1"/>
  <c r="R98143" i="1"/>
  <c r="R98144" i="1"/>
  <c r="R98145" i="1"/>
  <c r="R98146" i="1"/>
  <c r="R98147" i="1"/>
  <c r="R98148" i="1"/>
  <c r="R98149" i="1"/>
  <c r="R98150" i="1"/>
  <c r="R98151" i="1"/>
  <c r="R98152" i="1"/>
  <c r="R98153" i="1"/>
  <c r="R98154" i="1"/>
  <c r="R98155" i="1"/>
  <c r="R98156" i="1"/>
  <c r="R98157" i="1"/>
  <c r="R98158" i="1"/>
  <c r="R98159" i="1"/>
  <c r="R98160" i="1"/>
  <c r="R98161" i="1"/>
  <c r="R98162" i="1"/>
  <c r="R98163" i="1"/>
  <c r="R98164" i="1"/>
  <c r="R98165" i="1"/>
  <c r="R98166" i="1"/>
  <c r="R98167" i="1"/>
  <c r="R98168" i="1"/>
  <c r="R98169" i="1"/>
  <c r="R98170" i="1"/>
  <c r="R98171" i="1"/>
  <c r="R98172" i="1"/>
  <c r="R98173" i="1"/>
  <c r="R98174" i="1"/>
  <c r="R98175" i="1"/>
  <c r="R98176" i="1"/>
  <c r="R98177" i="1"/>
  <c r="R98178" i="1"/>
  <c r="R98179" i="1"/>
  <c r="R98180" i="1"/>
  <c r="R98181" i="1"/>
  <c r="R98182" i="1"/>
  <c r="R98183" i="1"/>
  <c r="R98184" i="1"/>
  <c r="R98185" i="1"/>
  <c r="R98186" i="1"/>
  <c r="R98187" i="1"/>
  <c r="R98188" i="1"/>
  <c r="R98189" i="1"/>
  <c r="R98190" i="1"/>
  <c r="R98191" i="1"/>
  <c r="R98192" i="1"/>
  <c r="R98193" i="1"/>
  <c r="R98194" i="1"/>
  <c r="R98195" i="1"/>
  <c r="R98196" i="1"/>
  <c r="R98197" i="1"/>
  <c r="R98198" i="1"/>
  <c r="R98199" i="1"/>
  <c r="R98200" i="1"/>
  <c r="R98201" i="1"/>
  <c r="R98202" i="1"/>
  <c r="R98203" i="1"/>
  <c r="R98204" i="1"/>
  <c r="R98205" i="1"/>
  <c r="R98206" i="1"/>
  <c r="R98207" i="1"/>
  <c r="R98208" i="1"/>
  <c r="R98209" i="1"/>
  <c r="R98210" i="1"/>
  <c r="R98211" i="1"/>
  <c r="R98212" i="1"/>
  <c r="R98213" i="1"/>
  <c r="R98214" i="1"/>
  <c r="R98215" i="1"/>
  <c r="R98216" i="1"/>
  <c r="R98217" i="1"/>
  <c r="R98218" i="1"/>
  <c r="R98219" i="1"/>
  <c r="R98220" i="1"/>
  <c r="R98221" i="1"/>
  <c r="R98222" i="1"/>
  <c r="R98223" i="1"/>
  <c r="R98224" i="1"/>
  <c r="R98225" i="1"/>
  <c r="R98226" i="1"/>
  <c r="R98227" i="1"/>
  <c r="R98228" i="1"/>
  <c r="R98229" i="1"/>
  <c r="R98230" i="1"/>
  <c r="R98231" i="1"/>
  <c r="R98232" i="1"/>
  <c r="R98233" i="1"/>
  <c r="R98234" i="1"/>
  <c r="R98235" i="1"/>
  <c r="R98236" i="1"/>
  <c r="R98237" i="1"/>
  <c r="R98238" i="1"/>
  <c r="R98239" i="1"/>
  <c r="R98240" i="1"/>
  <c r="R98241" i="1"/>
  <c r="R98242" i="1"/>
  <c r="R98243" i="1"/>
  <c r="R98244" i="1"/>
  <c r="R98245" i="1"/>
  <c r="R98246" i="1"/>
  <c r="R98247" i="1"/>
  <c r="R98248" i="1"/>
  <c r="R98249" i="1"/>
  <c r="R98250" i="1"/>
  <c r="R98251" i="1"/>
  <c r="R98252" i="1"/>
  <c r="R98253" i="1"/>
  <c r="R98254" i="1"/>
  <c r="R98255" i="1"/>
  <c r="R98256" i="1"/>
  <c r="R98257" i="1"/>
  <c r="R98258" i="1"/>
  <c r="R98259" i="1"/>
  <c r="R98260" i="1"/>
  <c r="R98261" i="1"/>
  <c r="R98262" i="1"/>
  <c r="R98263" i="1"/>
  <c r="R98264" i="1"/>
  <c r="R98265" i="1"/>
  <c r="R98266" i="1"/>
  <c r="R98267" i="1"/>
  <c r="R98268" i="1"/>
  <c r="R98269" i="1"/>
  <c r="R98270" i="1"/>
  <c r="R98271" i="1"/>
  <c r="R98272" i="1"/>
  <c r="R98273" i="1"/>
  <c r="R98274" i="1"/>
  <c r="R98275" i="1"/>
  <c r="R98276" i="1"/>
  <c r="R98277" i="1"/>
  <c r="R98278" i="1"/>
  <c r="R98279" i="1"/>
  <c r="R98280" i="1"/>
  <c r="R98281" i="1"/>
  <c r="R98282" i="1"/>
  <c r="R98283" i="1"/>
  <c r="R98284" i="1"/>
  <c r="R98285" i="1"/>
  <c r="R98286" i="1"/>
  <c r="R98287" i="1"/>
  <c r="R98288" i="1"/>
  <c r="R98289" i="1"/>
  <c r="R98290" i="1"/>
  <c r="R98291" i="1"/>
  <c r="R98292" i="1"/>
  <c r="R98293" i="1"/>
  <c r="R98294" i="1"/>
  <c r="R98295" i="1"/>
  <c r="R98296" i="1"/>
  <c r="R98297" i="1"/>
  <c r="R98298" i="1"/>
  <c r="R98299" i="1"/>
  <c r="R98300" i="1"/>
  <c r="R98301" i="1"/>
  <c r="R98302" i="1"/>
  <c r="R98303" i="1"/>
  <c r="R98304" i="1"/>
  <c r="R98305" i="1"/>
  <c r="R98306" i="1"/>
  <c r="R98307" i="1"/>
  <c r="R98308" i="1"/>
  <c r="R98309" i="1"/>
  <c r="R98310" i="1"/>
  <c r="R98311" i="1"/>
  <c r="R98312" i="1"/>
  <c r="R98313" i="1"/>
  <c r="R98314" i="1"/>
  <c r="R98315" i="1"/>
  <c r="R98316" i="1"/>
  <c r="R98317" i="1"/>
  <c r="R98318" i="1"/>
  <c r="R98319" i="1"/>
  <c r="R98320" i="1"/>
  <c r="R98321" i="1"/>
  <c r="R98322" i="1"/>
  <c r="R98323" i="1"/>
  <c r="R98324" i="1"/>
  <c r="R98325" i="1"/>
  <c r="R98326" i="1"/>
  <c r="R98327" i="1"/>
  <c r="R98328" i="1"/>
  <c r="R98329" i="1"/>
  <c r="R98330" i="1"/>
  <c r="R98331" i="1"/>
  <c r="R98332" i="1"/>
  <c r="R98333" i="1"/>
  <c r="R98334" i="1"/>
  <c r="R98335" i="1"/>
  <c r="R98336" i="1"/>
  <c r="R98337" i="1"/>
  <c r="R98338" i="1"/>
  <c r="R98339" i="1"/>
  <c r="R98340" i="1"/>
  <c r="R98341" i="1"/>
  <c r="R98342" i="1"/>
  <c r="R98343" i="1"/>
  <c r="R98344" i="1"/>
  <c r="R98345" i="1"/>
  <c r="R98346" i="1"/>
  <c r="R98347" i="1"/>
  <c r="R98348" i="1"/>
  <c r="R98349" i="1"/>
  <c r="R98350" i="1"/>
  <c r="R98351" i="1"/>
  <c r="R98352" i="1"/>
  <c r="R98353" i="1"/>
  <c r="R98354" i="1"/>
  <c r="R98355" i="1"/>
  <c r="R98356" i="1"/>
  <c r="R98357" i="1"/>
  <c r="R98358" i="1"/>
  <c r="R98359" i="1"/>
  <c r="R98360" i="1"/>
  <c r="R98361" i="1"/>
  <c r="R98362" i="1"/>
  <c r="R98363" i="1"/>
  <c r="R98364" i="1"/>
  <c r="R98365" i="1"/>
  <c r="R98366" i="1"/>
  <c r="R98367" i="1"/>
  <c r="R98368" i="1"/>
  <c r="R98369" i="1"/>
  <c r="R98370" i="1"/>
  <c r="R98371" i="1"/>
  <c r="R98372" i="1"/>
  <c r="R98373" i="1"/>
  <c r="R98374" i="1"/>
  <c r="R98375" i="1"/>
  <c r="R98376" i="1"/>
  <c r="R98377" i="1"/>
  <c r="R98378" i="1"/>
  <c r="R98379" i="1"/>
  <c r="R98380" i="1"/>
  <c r="R98381" i="1"/>
  <c r="R98382" i="1"/>
  <c r="R98383" i="1"/>
  <c r="R98384" i="1"/>
  <c r="R98385" i="1"/>
  <c r="R98386" i="1"/>
  <c r="R98387" i="1"/>
  <c r="R98388" i="1"/>
  <c r="R98389" i="1"/>
  <c r="R98390" i="1"/>
  <c r="R98391" i="1"/>
  <c r="R98392" i="1"/>
  <c r="R98393" i="1"/>
  <c r="R98394" i="1"/>
  <c r="R98395" i="1"/>
  <c r="R98396" i="1"/>
  <c r="R98397" i="1"/>
  <c r="R98398" i="1"/>
  <c r="R98399" i="1"/>
  <c r="R98400" i="1"/>
  <c r="R98401" i="1"/>
  <c r="R98402" i="1"/>
  <c r="R98403" i="1"/>
  <c r="R98404" i="1"/>
  <c r="R98405" i="1"/>
  <c r="R98406" i="1"/>
  <c r="R98407" i="1"/>
  <c r="R98408" i="1"/>
  <c r="R98409" i="1"/>
  <c r="R98410" i="1"/>
  <c r="R98411" i="1"/>
  <c r="R98412" i="1"/>
  <c r="R98413" i="1"/>
  <c r="R98414" i="1"/>
  <c r="R98415" i="1"/>
  <c r="R98416" i="1"/>
  <c r="R98417" i="1"/>
  <c r="R98418" i="1"/>
  <c r="R98419" i="1"/>
  <c r="R98420" i="1"/>
  <c r="R98421" i="1"/>
  <c r="R98422" i="1"/>
  <c r="R98423" i="1"/>
  <c r="R98424" i="1"/>
  <c r="R98425" i="1"/>
  <c r="R98426" i="1"/>
  <c r="R98427" i="1"/>
  <c r="R98428" i="1"/>
  <c r="R98429" i="1"/>
  <c r="R98430" i="1"/>
  <c r="R98431" i="1"/>
  <c r="R98432" i="1"/>
  <c r="R98433" i="1"/>
  <c r="R98434" i="1"/>
  <c r="R98435" i="1"/>
  <c r="R98436" i="1"/>
  <c r="R98437" i="1"/>
  <c r="R98438" i="1"/>
  <c r="R98439" i="1"/>
  <c r="R98440" i="1"/>
  <c r="R98441" i="1"/>
  <c r="R98442" i="1"/>
  <c r="R98443" i="1"/>
  <c r="R98444" i="1"/>
  <c r="R98445" i="1"/>
  <c r="R98446" i="1"/>
  <c r="R98447" i="1"/>
  <c r="R98448" i="1"/>
  <c r="R98449" i="1"/>
  <c r="R98450" i="1"/>
  <c r="R98451" i="1"/>
  <c r="R98452" i="1"/>
  <c r="R98453" i="1"/>
  <c r="R98454" i="1"/>
  <c r="R98455" i="1"/>
  <c r="R98456" i="1"/>
  <c r="R98457" i="1"/>
  <c r="R98458" i="1"/>
  <c r="R98459" i="1"/>
  <c r="R98460" i="1"/>
  <c r="R98461" i="1"/>
  <c r="R98462" i="1"/>
  <c r="R98463" i="1"/>
  <c r="R98464" i="1"/>
  <c r="R98465" i="1"/>
  <c r="R98466" i="1"/>
  <c r="R98467" i="1"/>
  <c r="R98468" i="1"/>
  <c r="R98469" i="1"/>
  <c r="R98470" i="1"/>
  <c r="R98471" i="1"/>
  <c r="R98472" i="1"/>
  <c r="R98473" i="1"/>
  <c r="R98474" i="1"/>
  <c r="R98475" i="1"/>
  <c r="R98476" i="1"/>
  <c r="R98477" i="1"/>
  <c r="R98478" i="1"/>
  <c r="R98479" i="1"/>
  <c r="R98480" i="1"/>
  <c r="R98481" i="1"/>
  <c r="R98482" i="1"/>
  <c r="R98483" i="1"/>
  <c r="R98484" i="1"/>
  <c r="R98485" i="1"/>
  <c r="R98486" i="1"/>
  <c r="R98487" i="1"/>
  <c r="R98488" i="1"/>
  <c r="R98489" i="1"/>
  <c r="R98490" i="1"/>
  <c r="R98491" i="1"/>
  <c r="R98492" i="1"/>
  <c r="R98493" i="1"/>
  <c r="R98494" i="1"/>
  <c r="R98495" i="1"/>
  <c r="R98496" i="1"/>
  <c r="R98497" i="1"/>
  <c r="R98498" i="1"/>
  <c r="R98499" i="1"/>
  <c r="R98500" i="1"/>
  <c r="R98501" i="1"/>
  <c r="R98502" i="1"/>
  <c r="R98503" i="1"/>
  <c r="R98504" i="1"/>
  <c r="R98505" i="1"/>
  <c r="R98506" i="1"/>
  <c r="R98507" i="1"/>
  <c r="R98508" i="1"/>
  <c r="R98509" i="1"/>
  <c r="R98510" i="1"/>
  <c r="R98511" i="1"/>
  <c r="R98512" i="1"/>
  <c r="R98513" i="1"/>
  <c r="R98514" i="1"/>
  <c r="R98515" i="1"/>
  <c r="R98516" i="1"/>
  <c r="R98517" i="1"/>
  <c r="R98518" i="1"/>
  <c r="R98519" i="1"/>
  <c r="R98520" i="1"/>
  <c r="R98521" i="1"/>
  <c r="R98522" i="1"/>
  <c r="R98523" i="1"/>
  <c r="R98524" i="1"/>
  <c r="R98525" i="1"/>
  <c r="R98526" i="1"/>
  <c r="R98527" i="1"/>
  <c r="R98528" i="1"/>
  <c r="R98529" i="1"/>
  <c r="R98530" i="1"/>
  <c r="R98531" i="1"/>
  <c r="R98532" i="1"/>
  <c r="R98533" i="1"/>
  <c r="R98534" i="1"/>
  <c r="R98535" i="1"/>
  <c r="R98536" i="1"/>
  <c r="R98537" i="1"/>
  <c r="R98538" i="1"/>
  <c r="R98539" i="1"/>
  <c r="R98540" i="1"/>
  <c r="R98541" i="1"/>
  <c r="R98542" i="1"/>
  <c r="R98543" i="1"/>
  <c r="R98544" i="1"/>
  <c r="R98545" i="1"/>
  <c r="R98546" i="1"/>
  <c r="R98547" i="1"/>
  <c r="R98548" i="1"/>
  <c r="R98549" i="1"/>
  <c r="R98550" i="1"/>
  <c r="R98551" i="1"/>
  <c r="R98552" i="1"/>
  <c r="R98553" i="1"/>
  <c r="R98554" i="1"/>
  <c r="R98555" i="1"/>
  <c r="R98556" i="1"/>
  <c r="R98557" i="1"/>
  <c r="R98558" i="1"/>
  <c r="R98559" i="1"/>
  <c r="R98560" i="1"/>
  <c r="R98561" i="1"/>
  <c r="R98562" i="1"/>
  <c r="R98563" i="1"/>
  <c r="R98564" i="1"/>
  <c r="R98565" i="1"/>
  <c r="R98566" i="1"/>
  <c r="R98567" i="1"/>
  <c r="R98568" i="1"/>
  <c r="R98569" i="1"/>
  <c r="R98570" i="1"/>
  <c r="R98571" i="1"/>
  <c r="R98572" i="1"/>
  <c r="R98573" i="1"/>
  <c r="R98574" i="1"/>
  <c r="R98575" i="1"/>
  <c r="R98576" i="1"/>
  <c r="R98577" i="1"/>
  <c r="R98578" i="1"/>
  <c r="R98579" i="1"/>
  <c r="R98580" i="1"/>
  <c r="R98581" i="1"/>
  <c r="R98582" i="1"/>
  <c r="R98583" i="1"/>
  <c r="R98584" i="1"/>
  <c r="R98585" i="1"/>
  <c r="R98586" i="1"/>
  <c r="R98587" i="1"/>
  <c r="R98588" i="1"/>
  <c r="R98589" i="1"/>
  <c r="R98590" i="1"/>
  <c r="R98591" i="1"/>
  <c r="R98592" i="1"/>
  <c r="R98593" i="1"/>
  <c r="R98594" i="1"/>
  <c r="R98595" i="1"/>
  <c r="R98596" i="1"/>
  <c r="R98597" i="1"/>
  <c r="R98598" i="1"/>
  <c r="R98599" i="1"/>
  <c r="R98600" i="1"/>
  <c r="R98601" i="1"/>
  <c r="R98602" i="1"/>
  <c r="R98603" i="1"/>
  <c r="R98604" i="1"/>
  <c r="R98605" i="1"/>
  <c r="R98606" i="1"/>
  <c r="R98607" i="1"/>
  <c r="R98608" i="1"/>
  <c r="R98609" i="1"/>
  <c r="R98610" i="1"/>
  <c r="R98611" i="1"/>
  <c r="R98612" i="1"/>
  <c r="R98613" i="1"/>
  <c r="R98614" i="1"/>
  <c r="R98615" i="1"/>
  <c r="R98616" i="1"/>
  <c r="R98617" i="1"/>
  <c r="R98618" i="1"/>
  <c r="R98619" i="1"/>
  <c r="R98620" i="1"/>
  <c r="R98621" i="1"/>
  <c r="R98622" i="1"/>
  <c r="R98623" i="1"/>
  <c r="R98624" i="1"/>
  <c r="R98625" i="1"/>
  <c r="R98626" i="1"/>
  <c r="R98627" i="1"/>
  <c r="R98628" i="1"/>
  <c r="R98629" i="1"/>
  <c r="R98630" i="1"/>
  <c r="R98631" i="1"/>
  <c r="R98632" i="1"/>
  <c r="R98633" i="1"/>
  <c r="R98634" i="1"/>
  <c r="R98635" i="1"/>
  <c r="R98636" i="1"/>
  <c r="R98637" i="1"/>
  <c r="R98638" i="1"/>
  <c r="R98639" i="1"/>
  <c r="R98640" i="1"/>
  <c r="R98641" i="1"/>
  <c r="R98642" i="1"/>
  <c r="R98643" i="1"/>
  <c r="R98644" i="1"/>
  <c r="R98645" i="1"/>
  <c r="R98646" i="1"/>
  <c r="R98647" i="1"/>
  <c r="R98648" i="1"/>
  <c r="R98649" i="1"/>
  <c r="R98650" i="1"/>
  <c r="R98651" i="1"/>
  <c r="R98652" i="1"/>
  <c r="R98653" i="1"/>
  <c r="R98654" i="1"/>
  <c r="R98655" i="1"/>
  <c r="R98656" i="1"/>
  <c r="R98657" i="1"/>
  <c r="R98658" i="1"/>
  <c r="R98659" i="1"/>
  <c r="R98660" i="1"/>
  <c r="R98661" i="1"/>
  <c r="R98662" i="1"/>
  <c r="R98663" i="1"/>
  <c r="R98664" i="1"/>
  <c r="R98665" i="1"/>
  <c r="R98666" i="1"/>
  <c r="R98667" i="1"/>
  <c r="R98668" i="1"/>
  <c r="R98669" i="1"/>
  <c r="R98670" i="1"/>
  <c r="R98671" i="1"/>
  <c r="R98672" i="1"/>
  <c r="R98673" i="1"/>
  <c r="R98674" i="1"/>
  <c r="R98675" i="1"/>
  <c r="R98676" i="1"/>
  <c r="R98677" i="1"/>
  <c r="R98678" i="1"/>
  <c r="R98679" i="1"/>
  <c r="R98680" i="1"/>
  <c r="R98681" i="1"/>
  <c r="R98682" i="1"/>
  <c r="R98683" i="1"/>
  <c r="R98684" i="1"/>
  <c r="R98685" i="1"/>
  <c r="R98686" i="1"/>
  <c r="R98687" i="1"/>
  <c r="R98688" i="1"/>
  <c r="R98689" i="1"/>
  <c r="R98690" i="1"/>
  <c r="R98691" i="1"/>
  <c r="R98692" i="1"/>
  <c r="R98693" i="1"/>
  <c r="R98694" i="1"/>
  <c r="R98695" i="1"/>
  <c r="R98696" i="1"/>
  <c r="R98697" i="1"/>
  <c r="R98698" i="1"/>
  <c r="R98699" i="1"/>
  <c r="R98700" i="1"/>
  <c r="R98701" i="1"/>
  <c r="R98702" i="1"/>
  <c r="R98703" i="1"/>
  <c r="R98704" i="1"/>
  <c r="R98705" i="1"/>
  <c r="R98706" i="1"/>
  <c r="R98707" i="1"/>
  <c r="R98708" i="1"/>
  <c r="R98709" i="1"/>
  <c r="R98710" i="1"/>
  <c r="R98711" i="1"/>
  <c r="R98712" i="1"/>
  <c r="R98713" i="1"/>
  <c r="R98714" i="1"/>
  <c r="R98715" i="1"/>
  <c r="R98716" i="1"/>
  <c r="R98717" i="1"/>
  <c r="R98718" i="1"/>
  <c r="R98719" i="1"/>
  <c r="R98720" i="1"/>
  <c r="R98721" i="1"/>
  <c r="R98722" i="1"/>
  <c r="R98723" i="1"/>
  <c r="R98724" i="1"/>
  <c r="R98725" i="1"/>
  <c r="R98726" i="1"/>
  <c r="R98727" i="1"/>
  <c r="R98728" i="1"/>
  <c r="R98729" i="1"/>
  <c r="R98730" i="1"/>
  <c r="R98731" i="1"/>
  <c r="R98732" i="1"/>
  <c r="R98733" i="1"/>
  <c r="R98734" i="1"/>
  <c r="R98735" i="1"/>
  <c r="R98736" i="1"/>
  <c r="R98737" i="1"/>
  <c r="R98738" i="1"/>
  <c r="R98739" i="1"/>
  <c r="R98740" i="1"/>
  <c r="R98741" i="1"/>
  <c r="R98742" i="1"/>
  <c r="R98743" i="1"/>
  <c r="R98744" i="1"/>
  <c r="R98745" i="1"/>
  <c r="R98746" i="1"/>
  <c r="R98747" i="1"/>
  <c r="R98748" i="1"/>
  <c r="R98749" i="1"/>
  <c r="R98750" i="1"/>
  <c r="R98751" i="1"/>
  <c r="R98752" i="1"/>
  <c r="R98753" i="1"/>
  <c r="R98754" i="1"/>
  <c r="R98755" i="1"/>
  <c r="R98756" i="1"/>
  <c r="R98757" i="1"/>
  <c r="R98758" i="1"/>
  <c r="R98759" i="1"/>
  <c r="R98760" i="1"/>
  <c r="R98761" i="1"/>
  <c r="R98762" i="1"/>
  <c r="R98763" i="1"/>
  <c r="R98764" i="1"/>
  <c r="R98765" i="1"/>
  <c r="R98766" i="1"/>
  <c r="R98767" i="1"/>
  <c r="R98768" i="1"/>
  <c r="R98769" i="1"/>
  <c r="R98770" i="1"/>
  <c r="R98771" i="1"/>
  <c r="R98772" i="1"/>
  <c r="R98773" i="1"/>
  <c r="R98774" i="1"/>
  <c r="R98775" i="1"/>
  <c r="R98776" i="1"/>
  <c r="R98777" i="1"/>
  <c r="R98778" i="1"/>
  <c r="R98779" i="1"/>
  <c r="R98780" i="1"/>
  <c r="R98781" i="1"/>
  <c r="R98782" i="1"/>
  <c r="R98783" i="1"/>
  <c r="R98784" i="1"/>
  <c r="R98785" i="1"/>
  <c r="R98786" i="1"/>
  <c r="R98787" i="1"/>
  <c r="R98788" i="1"/>
  <c r="R98789" i="1"/>
  <c r="R98790" i="1"/>
  <c r="R98791" i="1"/>
  <c r="R98792" i="1"/>
  <c r="R98793" i="1"/>
  <c r="R98794" i="1"/>
  <c r="R98795" i="1"/>
  <c r="R98796" i="1"/>
  <c r="R98797" i="1"/>
  <c r="R98798" i="1"/>
  <c r="R98799" i="1"/>
  <c r="R98800" i="1"/>
  <c r="R98801" i="1"/>
  <c r="R98802" i="1"/>
  <c r="R98803" i="1"/>
  <c r="R98804" i="1"/>
  <c r="R98805" i="1"/>
  <c r="R98806" i="1"/>
  <c r="R98807" i="1"/>
  <c r="R98808" i="1"/>
  <c r="R98809" i="1"/>
  <c r="R98810" i="1"/>
  <c r="R98811" i="1"/>
  <c r="R98812" i="1"/>
  <c r="R98813" i="1"/>
  <c r="R98814" i="1"/>
  <c r="R98815" i="1"/>
  <c r="R98816" i="1"/>
  <c r="R98817" i="1"/>
  <c r="R98818" i="1"/>
  <c r="R98819" i="1"/>
  <c r="R98820" i="1"/>
  <c r="R98821" i="1"/>
  <c r="R98822" i="1"/>
  <c r="R98823" i="1"/>
  <c r="R98824" i="1"/>
  <c r="R98825" i="1"/>
  <c r="R98826" i="1"/>
  <c r="R98827" i="1"/>
  <c r="R98828" i="1"/>
  <c r="R98829" i="1"/>
  <c r="R98830" i="1"/>
  <c r="R98831" i="1"/>
  <c r="R98832" i="1"/>
  <c r="R98833" i="1"/>
  <c r="R98834" i="1"/>
  <c r="R98835" i="1"/>
  <c r="R98836" i="1"/>
  <c r="R98837" i="1"/>
  <c r="R98838" i="1"/>
  <c r="R98839" i="1"/>
  <c r="R98840" i="1"/>
  <c r="R98841" i="1"/>
  <c r="R98842" i="1"/>
  <c r="R98843" i="1"/>
  <c r="R98844" i="1"/>
  <c r="R98845" i="1"/>
  <c r="R98846" i="1"/>
  <c r="R98847" i="1"/>
  <c r="R98848" i="1"/>
  <c r="R98849" i="1"/>
  <c r="R98850" i="1"/>
  <c r="R98851" i="1"/>
  <c r="R98852" i="1"/>
  <c r="R98853" i="1"/>
  <c r="R98854" i="1"/>
  <c r="R98855" i="1"/>
  <c r="R98856" i="1"/>
  <c r="R98857" i="1"/>
  <c r="R98858" i="1"/>
  <c r="R98859" i="1"/>
  <c r="R98860" i="1"/>
  <c r="R98861" i="1"/>
  <c r="R98862" i="1"/>
  <c r="R98863" i="1"/>
  <c r="R98864" i="1"/>
  <c r="R98865" i="1"/>
  <c r="R98866" i="1"/>
  <c r="R98867" i="1"/>
  <c r="R98868" i="1"/>
  <c r="R98869" i="1"/>
  <c r="R98870" i="1"/>
  <c r="R98871" i="1"/>
  <c r="R98872" i="1"/>
  <c r="R98873" i="1"/>
  <c r="R98874" i="1"/>
  <c r="R98875" i="1"/>
  <c r="R98876" i="1"/>
  <c r="R98877" i="1"/>
  <c r="R98878" i="1"/>
  <c r="R98879" i="1"/>
  <c r="R98880" i="1"/>
  <c r="R98881" i="1"/>
  <c r="R98882" i="1"/>
  <c r="R98883" i="1"/>
  <c r="R98884" i="1"/>
  <c r="R98885" i="1"/>
  <c r="R98886" i="1"/>
  <c r="R98887" i="1"/>
  <c r="R98888" i="1"/>
  <c r="R98889" i="1"/>
  <c r="R98890" i="1"/>
  <c r="R98891" i="1"/>
  <c r="R98892" i="1"/>
  <c r="R98893" i="1"/>
  <c r="R98894" i="1"/>
  <c r="R98895" i="1"/>
  <c r="R98896" i="1"/>
  <c r="R98897" i="1"/>
  <c r="R98898" i="1"/>
  <c r="R98899" i="1"/>
  <c r="R98900" i="1"/>
  <c r="R98901" i="1"/>
  <c r="R98902" i="1"/>
  <c r="R98903" i="1"/>
  <c r="R98904" i="1"/>
  <c r="R98905" i="1"/>
  <c r="R98906" i="1"/>
  <c r="R98907" i="1"/>
  <c r="R98908" i="1"/>
  <c r="R98909" i="1"/>
  <c r="R98910" i="1"/>
  <c r="R98911" i="1"/>
  <c r="R98912" i="1"/>
  <c r="R98913" i="1"/>
  <c r="R98914" i="1"/>
  <c r="R98915" i="1"/>
  <c r="R98916" i="1"/>
  <c r="R98917" i="1"/>
  <c r="R98918" i="1"/>
  <c r="R98919" i="1"/>
  <c r="R98920" i="1"/>
  <c r="R98921" i="1"/>
  <c r="R98922" i="1"/>
  <c r="R98923" i="1"/>
  <c r="R98924" i="1"/>
  <c r="R98925" i="1"/>
  <c r="R98926" i="1"/>
  <c r="R98927" i="1"/>
  <c r="R98928" i="1"/>
  <c r="R98929" i="1"/>
  <c r="R98930" i="1"/>
  <c r="R98931" i="1"/>
  <c r="R98932" i="1"/>
  <c r="R98933" i="1"/>
  <c r="R98934" i="1"/>
  <c r="R98935" i="1"/>
  <c r="R98936" i="1"/>
  <c r="R98937" i="1"/>
  <c r="R98938" i="1"/>
  <c r="R98939" i="1"/>
  <c r="R98940" i="1"/>
  <c r="R98941" i="1"/>
  <c r="R98942" i="1"/>
  <c r="R98943" i="1"/>
  <c r="R98944" i="1"/>
  <c r="R98945" i="1"/>
  <c r="R98946" i="1"/>
  <c r="R98947" i="1"/>
  <c r="R98948" i="1"/>
  <c r="R98949" i="1"/>
  <c r="R98950" i="1"/>
  <c r="R98951" i="1"/>
  <c r="R98952" i="1"/>
  <c r="R98953" i="1"/>
  <c r="R98954" i="1"/>
  <c r="R98955" i="1"/>
  <c r="R98956" i="1"/>
  <c r="R98957" i="1"/>
  <c r="R98958" i="1"/>
  <c r="R98959" i="1"/>
  <c r="R98960" i="1"/>
  <c r="R98961" i="1"/>
  <c r="R98962" i="1"/>
  <c r="R98963" i="1"/>
  <c r="R98964" i="1"/>
  <c r="R98965" i="1"/>
  <c r="R98966" i="1"/>
  <c r="R98967" i="1"/>
  <c r="R98968" i="1"/>
  <c r="R98969" i="1"/>
  <c r="R98970" i="1"/>
  <c r="R98971" i="1"/>
  <c r="R98972" i="1"/>
  <c r="R98973" i="1"/>
  <c r="R98974" i="1"/>
  <c r="R98975" i="1"/>
  <c r="R98976" i="1"/>
  <c r="R98977" i="1"/>
  <c r="R98978" i="1"/>
  <c r="R98979" i="1"/>
  <c r="R98980" i="1"/>
  <c r="R98981" i="1"/>
  <c r="R98982" i="1"/>
  <c r="R98983" i="1"/>
  <c r="R98984" i="1"/>
  <c r="R98985" i="1"/>
  <c r="R98986" i="1"/>
  <c r="R98987" i="1"/>
  <c r="R98988" i="1"/>
  <c r="R98989" i="1"/>
  <c r="R98990" i="1"/>
  <c r="R98991" i="1"/>
  <c r="R98992" i="1"/>
  <c r="R98993" i="1"/>
  <c r="R98994" i="1"/>
  <c r="R98995" i="1"/>
  <c r="R98996" i="1"/>
  <c r="R98997" i="1"/>
  <c r="R98998" i="1"/>
  <c r="R98999" i="1"/>
  <c r="R99000" i="1"/>
  <c r="R99001" i="1"/>
  <c r="R99002" i="1"/>
  <c r="R99003" i="1"/>
  <c r="R99004" i="1"/>
  <c r="R99005" i="1"/>
  <c r="R99006" i="1"/>
  <c r="R99007" i="1"/>
  <c r="R99008" i="1"/>
  <c r="R99009" i="1"/>
  <c r="R99010" i="1"/>
  <c r="R99011" i="1"/>
  <c r="R99012" i="1"/>
  <c r="R99013" i="1"/>
  <c r="R99014" i="1"/>
  <c r="R99015" i="1"/>
  <c r="R99016" i="1"/>
  <c r="R99017" i="1"/>
  <c r="R99018" i="1"/>
  <c r="R99019" i="1"/>
  <c r="R99020" i="1"/>
  <c r="R99021" i="1"/>
  <c r="R99022" i="1"/>
  <c r="R99023" i="1"/>
  <c r="R99024" i="1"/>
  <c r="R99025" i="1"/>
  <c r="R99026" i="1"/>
  <c r="R99027" i="1"/>
  <c r="R99028" i="1"/>
  <c r="R99029" i="1"/>
  <c r="R99030" i="1"/>
  <c r="R99031" i="1"/>
  <c r="R99032" i="1"/>
  <c r="R99033" i="1"/>
  <c r="R99034" i="1"/>
  <c r="R99035" i="1"/>
  <c r="R99036" i="1"/>
  <c r="R99037" i="1"/>
  <c r="R99038" i="1"/>
  <c r="R99039" i="1"/>
  <c r="R99040" i="1"/>
  <c r="R99041" i="1"/>
  <c r="R99042" i="1"/>
  <c r="R99043" i="1"/>
  <c r="R99044" i="1"/>
  <c r="R99045" i="1"/>
  <c r="R99046" i="1"/>
  <c r="R99047" i="1"/>
  <c r="R99048" i="1"/>
  <c r="R99049" i="1"/>
  <c r="R99050" i="1"/>
  <c r="R99051" i="1"/>
  <c r="R99052" i="1"/>
  <c r="R99053" i="1"/>
  <c r="R99054" i="1"/>
  <c r="R99055" i="1"/>
  <c r="R99056" i="1"/>
  <c r="R99057" i="1"/>
  <c r="R99058" i="1"/>
  <c r="R99059" i="1"/>
  <c r="R99060" i="1"/>
  <c r="R99061" i="1"/>
  <c r="R99062" i="1"/>
  <c r="R99063" i="1"/>
  <c r="R99064" i="1"/>
  <c r="R99065" i="1"/>
  <c r="R99066" i="1"/>
  <c r="R99067" i="1"/>
  <c r="R99068" i="1"/>
  <c r="R99069" i="1"/>
  <c r="R99070" i="1"/>
  <c r="R99071" i="1"/>
  <c r="R99072" i="1"/>
  <c r="R99073" i="1"/>
  <c r="R99074" i="1"/>
  <c r="R99075" i="1"/>
  <c r="R99076" i="1"/>
  <c r="R99077" i="1"/>
  <c r="R99078" i="1"/>
  <c r="R99079" i="1"/>
  <c r="R99080" i="1"/>
  <c r="R99081" i="1"/>
  <c r="R99082" i="1"/>
  <c r="R99083" i="1"/>
  <c r="R99084" i="1"/>
  <c r="R99085" i="1"/>
  <c r="R99086" i="1"/>
  <c r="R99087" i="1"/>
  <c r="R99088" i="1"/>
  <c r="R99089" i="1"/>
  <c r="R99090" i="1"/>
  <c r="R99091" i="1"/>
  <c r="R99092" i="1"/>
  <c r="R99093" i="1"/>
  <c r="R99094" i="1"/>
  <c r="R99095" i="1"/>
  <c r="R99096" i="1"/>
  <c r="R99097" i="1"/>
  <c r="R99098" i="1"/>
  <c r="R99099" i="1"/>
  <c r="R99100" i="1"/>
  <c r="R99101" i="1"/>
  <c r="R99102" i="1"/>
  <c r="R99103" i="1"/>
  <c r="R99104" i="1"/>
  <c r="R99105" i="1"/>
  <c r="R99106" i="1"/>
  <c r="R99107" i="1"/>
  <c r="R99108" i="1"/>
  <c r="R99109" i="1"/>
  <c r="R99110" i="1"/>
  <c r="R99111" i="1"/>
  <c r="R99112" i="1"/>
  <c r="R99113" i="1"/>
  <c r="R99114" i="1"/>
  <c r="R99115" i="1"/>
  <c r="R99116" i="1"/>
  <c r="R99117" i="1"/>
  <c r="R99118" i="1"/>
  <c r="R99119" i="1"/>
  <c r="R99120" i="1"/>
  <c r="R99121" i="1"/>
  <c r="R99122" i="1"/>
  <c r="R99123" i="1"/>
  <c r="R99124" i="1"/>
  <c r="R99125" i="1"/>
  <c r="R99126" i="1"/>
  <c r="R99127" i="1"/>
  <c r="R99128" i="1"/>
  <c r="R99129" i="1"/>
  <c r="R99130" i="1"/>
  <c r="R99131" i="1"/>
  <c r="R99132" i="1"/>
  <c r="R99133" i="1"/>
  <c r="R99134" i="1"/>
  <c r="R99135" i="1"/>
  <c r="R99136" i="1"/>
  <c r="R99137" i="1"/>
  <c r="R99138" i="1"/>
  <c r="R99139" i="1"/>
  <c r="R99140" i="1"/>
  <c r="R99141" i="1"/>
  <c r="R99142" i="1"/>
  <c r="R99143" i="1"/>
  <c r="R99144" i="1"/>
  <c r="R99145" i="1"/>
  <c r="R99146" i="1"/>
  <c r="R99147" i="1"/>
  <c r="R99148" i="1"/>
  <c r="R99149" i="1"/>
  <c r="R99150" i="1"/>
  <c r="R99151" i="1"/>
  <c r="R99152" i="1"/>
  <c r="R99153" i="1"/>
  <c r="R99154" i="1"/>
  <c r="R99155" i="1"/>
  <c r="R99156" i="1"/>
  <c r="R99157" i="1"/>
  <c r="R99158" i="1"/>
  <c r="R99159" i="1"/>
  <c r="R99160" i="1"/>
  <c r="R99161" i="1"/>
  <c r="R99162" i="1"/>
  <c r="R99163" i="1"/>
  <c r="R99164" i="1"/>
  <c r="R99165" i="1"/>
  <c r="R99166" i="1"/>
  <c r="R99167" i="1"/>
  <c r="R99168" i="1"/>
  <c r="R99169" i="1"/>
  <c r="R99170" i="1"/>
  <c r="R99171" i="1"/>
  <c r="R99172" i="1"/>
  <c r="R99173" i="1"/>
  <c r="R99174" i="1"/>
  <c r="R99175" i="1"/>
  <c r="R99176" i="1"/>
  <c r="R99177" i="1"/>
  <c r="R99178" i="1"/>
  <c r="R99179" i="1"/>
  <c r="R99180" i="1"/>
  <c r="R99181" i="1"/>
  <c r="R99182" i="1"/>
  <c r="R99183" i="1"/>
  <c r="R99184" i="1"/>
  <c r="R99185" i="1"/>
  <c r="R99186" i="1"/>
  <c r="R99187" i="1"/>
  <c r="R99188" i="1"/>
  <c r="R99189" i="1"/>
  <c r="R99190" i="1"/>
  <c r="R99191" i="1"/>
  <c r="R99192" i="1"/>
  <c r="R99193" i="1"/>
  <c r="R99194" i="1"/>
  <c r="R99195" i="1"/>
  <c r="R99196" i="1"/>
  <c r="R99197" i="1"/>
  <c r="R99198" i="1"/>
  <c r="R99199" i="1"/>
  <c r="R99200" i="1"/>
  <c r="R99201" i="1"/>
  <c r="R99202" i="1"/>
  <c r="R99203" i="1"/>
  <c r="R99204" i="1"/>
  <c r="R99205" i="1"/>
  <c r="R99206" i="1"/>
  <c r="R99207" i="1"/>
  <c r="R99208" i="1"/>
  <c r="R99209" i="1"/>
  <c r="R99210" i="1"/>
  <c r="R99211" i="1"/>
  <c r="R99212" i="1"/>
  <c r="R99213" i="1"/>
  <c r="R99214" i="1"/>
  <c r="R99215" i="1"/>
  <c r="R99216" i="1"/>
  <c r="R99217" i="1"/>
  <c r="R99218" i="1"/>
  <c r="R99219" i="1"/>
  <c r="R99220" i="1"/>
  <c r="R99221" i="1"/>
  <c r="R99222" i="1"/>
  <c r="R99223" i="1"/>
  <c r="R99224" i="1"/>
  <c r="R99225" i="1"/>
  <c r="R99226" i="1"/>
  <c r="R99227" i="1"/>
  <c r="R99228" i="1"/>
  <c r="R99229" i="1"/>
  <c r="R99230" i="1"/>
  <c r="R99231" i="1"/>
  <c r="R99232" i="1"/>
  <c r="R99233" i="1"/>
  <c r="R99234" i="1"/>
  <c r="R99235" i="1"/>
  <c r="R99236" i="1"/>
  <c r="R99237" i="1"/>
  <c r="R99238" i="1"/>
  <c r="R99239" i="1"/>
  <c r="R99240" i="1"/>
  <c r="R99241" i="1"/>
  <c r="R99242" i="1"/>
  <c r="R99243" i="1"/>
  <c r="R99244" i="1"/>
  <c r="R99245" i="1"/>
  <c r="R99246" i="1"/>
  <c r="R99247" i="1"/>
  <c r="R99248" i="1"/>
  <c r="R99249" i="1"/>
  <c r="R99250" i="1"/>
  <c r="R99251" i="1"/>
  <c r="R99252" i="1"/>
  <c r="R99253" i="1"/>
  <c r="R99254" i="1"/>
  <c r="R99255" i="1"/>
  <c r="R99256" i="1"/>
  <c r="R99257" i="1"/>
  <c r="R99258" i="1"/>
  <c r="R99259" i="1"/>
  <c r="R99260" i="1"/>
  <c r="R99261" i="1"/>
  <c r="R99262" i="1"/>
  <c r="R99263" i="1"/>
  <c r="R99264" i="1"/>
  <c r="R99265" i="1"/>
  <c r="R99266" i="1"/>
  <c r="R99267" i="1"/>
  <c r="R99268" i="1"/>
  <c r="R99269" i="1"/>
  <c r="R99270" i="1"/>
  <c r="R99271" i="1"/>
  <c r="R99272" i="1"/>
  <c r="R99273" i="1"/>
  <c r="R99274" i="1"/>
  <c r="R99275" i="1"/>
  <c r="R99276" i="1"/>
  <c r="R99277" i="1"/>
  <c r="R99278" i="1"/>
  <c r="R99279" i="1"/>
  <c r="R99280" i="1"/>
  <c r="R99281" i="1"/>
  <c r="R99282" i="1"/>
  <c r="R99283" i="1"/>
  <c r="R99284" i="1"/>
  <c r="R99285" i="1"/>
  <c r="R99286" i="1"/>
  <c r="R99287" i="1"/>
  <c r="R99288" i="1"/>
  <c r="R99289" i="1"/>
  <c r="R99290" i="1"/>
  <c r="R99291" i="1"/>
  <c r="R99292" i="1"/>
  <c r="R99293" i="1"/>
  <c r="R99294" i="1"/>
  <c r="R99295" i="1"/>
  <c r="R99296" i="1"/>
  <c r="R99297" i="1"/>
  <c r="R99298" i="1"/>
  <c r="R99299" i="1"/>
  <c r="R99300" i="1"/>
  <c r="R99301" i="1"/>
  <c r="R99302" i="1"/>
  <c r="R99303" i="1"/>
  <c r="R99304" i="1"/>
  <c r="R99305" i="1"/>
  <c r="R99306" i="1"/>
  <c r="R99307" i="1"/>
  <c r="R99308" i="1"/>
  <c r="R99309" i="1"/>
  <c r="R99310" i="1"/>
  <c r="R99311" i="1"/>
  <c r="R99312" i="1"/>
  <c r="R99313" i="1"/>
  <c r="R99314" i="1"/>
  <c r="R99315" i="1"/>
  <c r="R99316" i="1"/>
  <c r="R99317" i="1"/>
  <c r="R99318" i="1"/>
  <c r="R99319" i="1"/>
  <c r="R99320" i="1"/>
  <c r="R99321" i="1"/>
  <c r="R99322" i="1"/>
  <c r="R99323" i="1"/>
  <c r="R99324" i="1"/>
  <c r="R99325" i="1"/>
  <c r="R99326" i="1"/>
  <c r="R99327" i="1"/>
  <c r="R99328" i="1"/>
  <c r="R99329" i="1"/>
  <c r="R99330" i="1"/>
  <c r="R99331" i="1"/>
  <c r="R99332" i="1"/>
  <c r="R99333" i="1"/>
  <c r="R99334" i="1"/>
  <c r="R99335" i="1"/>
  <c r="R99336" i="1"/>
  <c r="R99337" i="1"/>
  <c r="R99338" i="1"/>
  <c r="R99339" i="1"/>
  <c r="R99340" i="1"/>
  <c r="R99341" i="1"/>
  <c r="R99342" i="1"/>
  <c r="R99343" i="1"/>
  <c r="R99344" i="1"/>
  <c r="R99345" i="1"/>
  <c r="R99346" i="1"/>
  <c r="R99347" i="1"/>
  <c r="R99348" i="1"/>
  <c r="R99349" i="1"/>
  <c r="R99350" i="1"/>
  <c r="R99351" i="1"/>
  <c r="R99352" i="1"/>
  <c r="R99353" i="1"/>
  <c r="R99354" i="1"/>
  <c r="R99355" i="1"/>
  <c r="R99356" i="1"/>
  <c r="R99357" i="1"/>
  <c r="R99358" i="1"/>
  <c r="R99359" i="1"/>
  <c r="R99360" i="1"/>
  <c r="R99361" i="1"/>
  <c r="R99362" i="1"/>
  <c r="R99363" i="1"/>
  <c r="R99364" i="1"/>
  <c r="R99365" i="1"/>
  <c r="R99366" i="1"/>
  <c r="R99367" i="1"/>
  <c r="R99368" i="1"/>
  <c r="R99369" i="1"/>
  <c r="R99370" i="1"/>
  <c r="R99371" i="1"/>
  <c r="R99372" i="1"/>
  <c r="R99373" i="1"/>
  <c r="R99374" i="1"/>
  <c r="R99375" i="1"/>
  <c r="R99376" i="1"/>
  <c r="R99377" i="1"/>
  <c r="R99378" i="1"/>
  <c r="R99379" i="1"/>
  <c r="R99380" i="1"/>
  <c r="R99381" i="1"/>
  <c r="R99382" i="1"/>
  <c r="R99383" i="1"/>
  <c r="R99384" i="1"/>
  <c r="R99385" i="1"/>
  <c r="R99386" i="1"/>
  <c r="R99387" i="1"/>
  <c r="R99388" i="1"/>
  <c r="R99389" i="1"/>
  <c r="R99390" i="1"/>
  <c r="R99391" i="1"/>
  <c r="R99392" i="1"/>
  <c r="R99393" i="1"/>
  <c r="R99394" i="1"/>
  <c r="R99395" i="1"/>
  <c r="R99396" i="1"/>
  <c r="R99397" i="1"/>
  <c r="R99398" i="1"/>
  <c r="R99399" i="1"/>
  <c r="R99400" i="1"/>
  <c r="R99401" i="1"/>
  <c r="R99402" i="1"/>
  <c r="R99403" i="1"/>
  <c r="R99404" i="1"/>
  <c r="R99405" i="1"/>
  <c r="R99406" i="1"/>
  <c r="R99407" i="1"/>
  <c r="R99408" i="1"/>
  <c r="R99409" i="1"/>
  <c r="R99410" i="1"/>
  <c r="R99411" i="1"/>
  <c r="R99412" i="1"/>
  <c r="R99413" i="1"/>
  <c r="R99414" i="1"/>
  <c r="R99415" i="1"/>
  <c r="R99416" i="1"/>
  <c r="R99417" i="1"/>
  <c r="R99418" i="1"/>
  <c r="R99419" i="1"/>
  <c r="R99420" i="1"/>
  <c r="R99421" i="1"/>
  <c r="R99422" i="1"/>
  <c r="R99423" i="1"/>
  <c r="R99424" i="1"/>
  <c r="R99425" i="1"/>
  <c r="R99426" i="1"/>
  <c r="R99427" i="1"/>
  <c r="R99428" i="1"/>
  <c r="R99429" i="1"/>
  <c r="R99430" i="1"/>
  <c r="R99431" i="1"/>
  <c r="R99432" i="1"/>
  <c r="R99433" i="1"/>
  <c r="R99434" i="1"/>
  <c r="R99435" i="1"/>
  <c r="R99436" i="1"/>
  <c r="R99437" i="1"/>
  <c r="R99438" i="1"/>
  <c r="R99439" i="1"/>
  <c r="R99440" i="1"/>
  <c r="R99441" i="1"/>
  <c r="R99442" i="1"/>
  <c r="R99443" i="1"/>
  <c r="R99444" i="1"/>
  <c r="R99445" i="1"/>
  <c r="R99446" i="1"/>
  <c r="R99447" i="1"/>
  <c r="R99448" i="1"/>
  <c r="R99449" i="1"/>
  <c r="R99450" i="1"/>
  <c r="R99451" i="1"/>
  <c r="R99452" i="1"/>
  <c r="R99453" i="1"/>
  <c r="R99454" i="1"/>
  <c r="R99455" i="1"/>
  <c r="R99456" i="1"/>
  <c r="R99457" i="1"/>
  <c r="R99458" i="1"/>
  <c r="R99459" i="1"/>
  <c r="R99460" i="1"/>
  <c r="R99461" i="1"/>
  <c r="R99462" i="1"/>
  <c r="R99463" i="1"/>
  <c r="R99464" i="1"/>
  <c r="R99465" i="1"/>
  <c r="R99466" i="1"/>
  <c r="R99467" i="1"/>
  <c r="R99468" i="1"/>
  <c r="R99469" i="1"/>
  <c r="R99470" i="1"/>
  <c r="R99471" i="1"/>
  <c r="R99472" i="1"/>
  <c r="R99473" i="1"/>
  <c r="R99474" i="1"/>
  <c r="R99475" i="1"/>
  <c r="R99476" i="1"/>
  <c r="R99477" i="1"/>
  <c r="R99478" i="1"/>
  <c r="R99479" i="1"/>
  <c r="R99480" i="1"/>
  <c r="R99481" i="1"/>
  <c r="R99482" i="1"/>
  <c r="R99483" i="1"/>
  <c r="R99484" i="1"/>
  <c r="R99485" i="1"/>
  <c r="R99486" i="1"/>
  <c r="R99487" i="1"/>
  <c r="R99488" i="1"/>
  <c r="R99489" i="1"/>
  <c r="R99490" i="1"/>
  <c r="R99491" i="1"/>
  <c r="R99492" i="1"/>
  <c r="R99493" i="1"/>
  <c r="R99494" i="1"/>
  <c r="R99495" i="1"/>
  <c r="R99496" i="1"/>
  <c r="R99497" i="1"/>
  <c r="R99498" i="1"/>
  <c r="R99499" i="1"/>
  <c r="R99500" i="1"/>
  <c r="R99501" i="1"/>
  <c r="R99502" i="1"/>
  <c r="R99503" i="1"/>
  <c r="R99504" i="1"/>
  <c r="R99505" i="1"/>
  <c r="R99506" i="1"/>
  <c r="R99507" i="1"/>
  <c r="R99508" i="1"/>
  <c r="R99509" i="1"/>
  <c r="R99510" i="1"/>
  <c r="R99511" i="1"/>
  <c r="R99512" i="1"/>
  <c r="R99513" i="1"/>
  <c r="R99514" i="1"/>
  <c r="R99515" i="1"/>
  <c r="R99516" i="1"/>
  <c r="R99517" i="1"/>
  <c r="R99518" i="1"/>
  <c r="R99519" i="1"/>
  <c r="R99520" i="1"/>
  <c r="R99521" i="1"/>
  <c r="R99522" i="1"/>
  <c r="R99523" i="1"/>
  <c r="R99524" i="1"/>
  <c r="R99525" i="1"/>
  <c r="R99526" i="1"/>
  <c r="R99527" i="1"/>
  <c r="R99528" i="1"/>
  <c r="R99529" i="1"/>
  <c r="R99530" i="1"/>
  <c r="R99531" i="1"/>
  <c r="R99532" i="1"/>
  <c r="R99533" i="1"/>
  <c r="R99534" i="1"/>
  <c r="R99535" i="1"/>
  <c r="R99536" i="1"/>
  <c r="R99537" i="1"/>
  <c r="R99538" i="1"/>
  <c r="R99539" i="1"/>
  <c r="R99540" i="1"/>
  <c r="R99541" i="1"/>
  <c r="R99542" i="1"/>
  <c r="R99543" i="1"/>
  <c r="R99544" i="1"/>
  <c r="R99545" i="1"/>
  <c r="R99546" i="1"/>
  <c r="R99547" i="1"/>
  <c r="R99548" i="1"/>
  <c r="R99549" i="1"/>
  <c r="R99550" i="1"/>
  <c r="R99551" i="1"/>
  <c r="R99552" i="1"/>
  <c r="R99553" i="1"/>
  <c r="R99554" i="1"/>
  <c r="R99555" i="1"/>
  <c r="R99556" i="1"/>
  <c r="R99557" i="1"/>
  <c r="R99558" i="1"/>
  <c r="R99559" i="1"/>
  <c r="R99560" i="1"/>
  <c r="R99561" i="1"/>
  <c r="R99562" i="1"/>
  <c r="R99563" i="1"/>
  <c r="R99564" i="1"/>
  <c r="R99565" i="1"/>
  <c r="R99566" i="1"/>
  <c r="R99567" i="1"/>
  <c r="R99568" i="1"/>
  <c r="R99569" i="1"/>
  <c r="R99570" i="1"/>
  <c r="R99571" i="1"/>
  <c r="R99572" i="1"/>
  <c r="R99573" i="1"/>
  <c r="R99574" i="1"/>
  <c r="R99575" i="1"/>
  <c r="R99576" i="1"/>
  <c r="R99577" i="1"/>
  <c r="R99578" i="1"/>
  <c r="R99579" i="1"/>
  <c r="R99580" i="1"/>
  <c r="R99581" i="1"/>
  <c r="R99582" i="1"/>
  <c r="R99583" i="1"/>
  <c r="R99584" i="1"/>
  <c r="R99585" i="1"/>
  <c r="R99586" i="1"/>
  <c r="R99587" i="1"/>
  <c r="R99588" i="1"/>
  <c r="R99589" i="1"/>
  <c r="R99590" i="1"/>
  <c r="R99591" i="1"/>
  <c r="R99592" i="1"/>
  <c r="R99593" i="1"/>
  <c r="R99594" i="1"/>
  <c r="R99595" i="1"/>
  <c r="R99596" i="1"/>
  <c r="R99597" i="1"/>
  <c r="R99598" i="1"/>
  <c r="R99599" i="1"/>
  <c r="R99600" i="1"/>
  <c r="R99601" i="1"/>
  <c r="R99602" i="1"/>
  <c r="R99603" i="1"/>
  <c r="R99604" i="1"/>
  <c r="R99605" i="1"/>
  <c r="R99606" i="1"/>
  <c r="R99607" i="1"/>
  <c r="R99608" i="1"/>
  <c r="R99609" i="1"/>
  <c r="R99610" i="1"/>
  <c r="R99611" i="1"/>
  <c r="R99612" i="1"/>
  <c r="R99613" i="1"/>
  <c r="R99614" i="1"/>
  <c r="R99615" i="1"/>
  <c r="R99616" i="1"/>
  <c r="R99617" i="1"/>
  <c r="R99618" i="1"/>
  <c r="R99619" i="1"/>
  <c r="R99620" i="1"/>
  <c r="R99621" i="1"/>
  <c r="R99622" i="1"/>
  <c r="R99623" i="1"/>
  <c r="R99624" i="1"/>
  <c r="R99625" i="1"/>
  <c r="R99626" i="1"/>
  <c r="R99627" i="1"/>
  <c r="R99628" i="1"/>
  <c r="R99629" i="1"/>
  <c r="R99630" i="1"/>
  <c r="R99631" i="1"/>
  <c r="R99632" i="1"/>
  <c r="R99633" i="1"/>
  <c r="R99634" i="1"/>
  <c r="R99635" i="1"/>
  <c r="R99636" i="1"/>
  <c r="R99637" i="1"/>
  <c r="R99638" i="1"/>
  <c r="R99639" i="1"/>
  <c r="R99640" i="1"/>
  <c r="R99641" i="1"/>
  <c r="R99642" i="1"/>
  <c r="R99643" i="1"/>
  <c r="R99644" i="1"/>
  <c r="R99645" i="1"/>
  <c r="R99646" i="1"/>
  <c r="R99647" i="1"/>
  <c r="R99648" i="1"/>
  <c r="R99649" i="1"/>
  <c r="R99650" i="1"/>
  <c r="R99651" i="1"/>
  <c r="R99652" i="1"/>
  <c r="R99653" i="1"/>
  <c r="R99654" i="1"/>
  <c r="R99655" i="1"/>
  <c r="R99656" i="1"/>
  <c r="R99657" i="1"/>
  <c r="R99658" i="1"/>
  <c r="R99659" i="1"/>
  <c r="R99660" i="1"/>
  <c r="R99661" i="1"/>
  <c r="R99662" i="1"/>
  <c r="R99663" i="1"/>
  <c r="R99664" i="1"/>
  <c r="R99665" i="1"/>
  <c r="R99666" i="1"/>
  <c r="R99667" i="1"/>
  <c r="R99668" i="1"/>
  <c r="R99669" i="1"/>
  <c r="R99670" i="1"/>
  <c r="R99671" i="1"/>
  <c r="R99672" i="1"/>
  <c r="R99673" i="1"/>
  <c r="R99674" i="1"/>
  <c r="R99675" i="1"/>
  <c r="R99676" i="1"/>
  <c r="R99677" i="1"/>
  <c r="R99678" i="1"/>
  <c r="R99679" i="1"/>
  <c r="R99680" i="1"/>
  <c r="R99681" i="1"/>
  <c r="R99682" i="1"/>
  <c r="R99683" i="1"/>
  <c r="R99684" i="1"/>
  <c r="R99685" i="1"/>
  <c r="R99686" i="1"/>
  <c r="R99687" i="1"/>
  <c r="R99688" i="1"/>
  <c r="R99689" i="1"/>
  <c r="R99690" i="1"/>
  <c r="R99691" i="1"/>
  <c r="R99692" i="1"/>
  <c r="R99693" i="1"/>
  <c r="R99694" i="1"/>
  <c r="R99695" i="1"/>
  <c r="R99696" i="1"/>
  <c r="R99697" i="1"/>
  <c r="R99698" i="1"/>
  <c r="R99699" i="1"/>
  <c r="R99700" i="1"/>
  <c r="R99701" i="1"/>
  <c r="R99702" i="1"/>
  <c r="R99703" i="1"/>
  <c r="R99704" i="1"/>
  <c r="R99705" i="1"/>
  <c r="R99706" i="1"/>
  <c r="R99707" i="1"/>
  <c r="R99708" i="1"/>
  <c r="R99709" i="1"/>
  <c r="R99710" i="1"/>
  <c r="R99711" i="1"/>
  <c r="R99712" i="1"/>
  <c r="R99713" i="1"/>
  <c r="R99714" i="1"/>
  <c r="R99715" i="1"/>
  <c r="R99716" i="1"/>
  <c r="R99717" i="1"/>
  <c r="R99718" i="1"/>
  <c r="R99719" i="1"/>
  <c r="R99720" i="1"/>
  <c r="R99721" i="1"/>
  <c r="R99722" i="1"/>
  <c r="R99723" i="1"/>
  <c r="R99724" i="1"/>
  <c r="R99725" i="1"/>
  <c r="R99726" i="1"/>
  <c r="R99727" i="1"/>
  <c r="R99728" i="1"/>
  <c r="R99729" i="1"/>
  <c r="R99730" i="1"/>
  <c r="R99731" i="1"/>
  <c r="R99732" i="1"/>
  <c r="R99733" i="1"/>
  <c r="R99734" i="1"/>
  <c r="R99735" i="1"/>
  <c r="R99736" i="1"/>
  <c r="R99737" i="1"/>
  <c r="R99738" i="1"/>
  <c r="R99739" i="1"/>
  <c r="R99740" i="1"/>
  <c r="R99741" i="1"/>
  <c r="R99742" i="1"/>
  <c r="R99743" i="1"/>
  <c r="R99744" i="1"/>
  <c r="R99745" i="1"/>
  <c r="R99746" i="1"/>
  <c r="R99747" i="1"/>
  <c r="R99748" i="1"/>
  <c r="R99749" i="1"/>
  <c r="R99750" i="1"/>
  <c r="R99751" i="1"/>
  <c r="R99752" i="1"/>
  <c r="R99753" i="1"/>
  <c r="R99754" i="1"/>
  <c r="R99755" i="1"/>
  <c r="R99756" i="1"/>
  <c r="R99757" i="1"/>
  <c r="R99758" i="1"/>
  <c r="R99759" i="1"/>
  <c r="R99760" i="1"/>
  <c r="R99761" i="1"/>
  <c r="R99762" i="1"/>
  <c r="R99763" i="1"/>
  <c r="R99764" i="1"/>
  <c r="R99765" i="1"/>
  <c r="R99766" i="1"/>
  <c r="R99767" i="1"/>
  <c r="R99768" i="1"/>
  <c r="R99769" i="1"/>
  <c r="R99770" i="1"/>
  <c r="R99771" i="1"/>
  <c r="R99772" i="1"/>
  <c r="R99773" i="1"/>
  <c r="R99774" i="1"/>
  <c r="R99775" i="1"/>
  <c r="R99776" i="1"/>
  <c r="R99777" i="1"/>
  <c r="R99778" i="1"/>
  <c r="R99779" i="1"/>
  <c r="R99780" i="1"/>
  <c r="R99781" i="1"/>
  <c r="R99782" i="1"/>
  <c r="R99783" i="1"/>
  <c r="R99784" i="1"/>
  <c r="R99785" i="1"/>
  <c r="R99786" i="1"/>
  <c r="R99787" i="1"/>
  <c r="R99788" i="1"/>
  <c r="R99789" i="1"/>
  <c r="R99790" i="1"/>
  <c r="R99791" i="1"/>
  <c r="R99792" i="1"/>
  <c r="R99793" i="1"/>
  <c r="R99794" i="1"/>
  <c r="R99795" i="1"/>
  <c r="R99796" i="1"/>
  <c r="R99797" i="1"/>
  <c r="R99798" i="1"/>
  <c r="R99799" i="1"/>
  <c r="R99800" i="1"/>
  <c r="R99801" i="1"/>
  <c r="R99802" i="1"/>
  <c r="R99803" i="1"/>
  <c r="R99804" i="1"/>
  <c r="R99805" i="1"/>
  <c r="R99806" i="1"/>
  <c r="R99807" i="1"/>
  <c r="R99808" i="1"/>
  <c r="R99809" i="1"/>
  <c r="R99810" i="1"/>
  <c r="R99811" i="1"/>
  <c r="R99812" i="1"/>
  <c r="R99813" i="1"/>
  <c r="R99814" i="1"/>
  <c r="R99815" i="1"/>
  <c r="R99816" i="1"/>
  <c r="R99817" i="1"/>
  <c r="R99818" i="1"/>
  <c r="R99819" i="1"/>
  <c r="R99820" i="1"/>
  <c r="R99821" i="1"/>
  <c r="R99822" i="1"/>
  <c r="R99823" i="1"/>
  <c r="R99824" i="1"/>
  <c r="R99825" i="1"/>
  <c r="R99826" i="1"/>
  <c r="R99827" i="1"/>
  <c r="R99828" i="1"/>
  <c r="R99829" i="1"/>
  <c r="R99830" i="1"/>
  <c r="R99831" i="1"/>
  <c r="R99832" i="1"/>
  <c r="R99833" i="1"/>
  <c r="R99834" i="1"/>
  <c r="R99835" i="1"/>
  <c r="R99836" i="1"/>
  <c r="R99837" i="1"/>
  <c r="R99838" i="1"/>
  <c r="R99839" i="1"/>
  <c r="R99840" i="1"/>
  <c r="R99841" i="1"/>
  <c r="R99842" i="1"/>
  <c r="R99843" i="1"/>
  <c r="R99844" i="1"/>
  <c r="R99845" i="1"/>
  <c r="R99846" i="1"/>
  <c r="R99847" i="1"/>
  <c r="R99848" i="1"/>
  <c r="R99849" i="1"/>
  <c r="R99850" i="1"/>
  <c r="R99851" i="1"/>
  <c r="R99852" i="1"/>
  <c r="R99853" i="1"/>
  <c r="R99854" i="1"/>
  <c r="R99855" i="1"/>
  <c r="R99856" i="1"/>
  <c r="R99857" i="1"/>
  <c r="R99858" i="1"/>
  <c r="R99859" i="1"/>
  <c r="R99860" i="1"/>
  <c r="R99861" i="1"/>
  <c r="R99862" i="1"/>
  <c r="R99863" i="1"/>
  <c r="R99864" i="1"/>
  <c r="R99865" i="1"/>
  <c r="R99866" i="1"/>
  <c r="R99867" i="1"/>
  <c r="R99868" i="1"/>
  <c r="R99869" i="1"/>
  <c r="R99870" i="1"/>
  <c r="R99871" i="1"/>
  <c r="R99872" i="1"/>
  <c r="R99873" i="1"/>
  <c r="R99874" i="1"/>
  <c r="R99875" i="1"/>
  <c r="R99876" i="1"/>
  <c r="R99877" i="1"/>
  <c r="R99878" i="1"/>
  <c r="R99879" i="1"/>
  <c r="R99880" i="1"/>
  <c r="R99881" i="1"/>
  <c r="R99882" i="1"/>
  <c r="R99883" i="1"/>
  <c r="R99884" i="1"/>
  <c r="R99885" i="1"/>
  <c r="R99886" i="1"/>
  <c r="R99887" i="1"/>
  <c r="R99888" i="1"/>
  <c r="R99889" i="1"/>
  <c r="R99890" i="1"/>
  <c r="R99891" i="1"/>
  <c r="R99892" i="1"/>
  <c r="R99893" i="1"/>
  <c r="R99894" i="1"/>
  <c r="R99895" i="1"/>
  <c r="R99896" i="1"/>
  <c r="R99897" i="1"/>
  <c r="R99898" i="1"/>
  <c r="R99899" i="1"/>
  <c r="R99900" i="1"/>
  <c r="R99901" i="1"/>
  <c r="R99902" i="1"/>
  <c r="R99903" i="1"/>
  <c r="R99904" i="1"/>
  <c r="R99905" i="1"/>
  <c r="R99906" i="1"/>
  <c r="R99907" i="1"/>
  <c r="R99908" i="1"/>
  <c r="R99909" i="1"/>
  <c r="R99910" i="1"/>
  <c r="R99911" i="1"/>
  <c r="R99912" i="1"/>
  <c r="R99913" i="1"/>
  <c r="R99914" i="1"/>
  <c r="R99915" i="1"/>
  <c r="R99916" i="1"/>
  <c r="R99917" i="1"/>
  <c r="R99918" i="1"/>
  <c r="R99919" i="1"/>
  <c r="R99920" i="1"/>
  <c r="R99921" i="1"/>
  <c r="R99922" i="1"/>
  <c r="R99923" i="1"/>
  <c r="R99924" i="1"/>
  <c r="R99925" i="1"/>
  <c r="R99926" i="1"/>
  <c r="R99927" i="1"/>
  <c r="R99928" i="1"/>
  <c r="R99929" i="1"/>
  <c r="R99930" i="1"/>
  <c r="R99931" i="1"/>
  <c r="R99932" i="1"/>
  <c r="R99933" i="1"/>
  <c r="R99934" i="1"/>
  <c r="R99935" i="1"/>
  <c r="R99936" i="1"/>
  <c r="R99937" i="1"/>
  <c r="R99938" i="1"/>
  <c r="R99939" i="1"/>
  <c r="R99940" i="1"/>
  <c r="R99941" i="1"/>
  <c r="R99942" i="1"/>
  <c r="R99943" i="1"/>
  <c r="R99944" i="1"/>
  <c r="R99945" i="1"/>
  <c r="R99946" i="1"/>
  <c r="R99947" i="1"/>
  <c r="R99948" i="1"/>
  <c r="R99949" i="1"/>
  <c r="R99950" i="1"/>
  <c r="R99951" i="1"/>
  <c r="R99952" i="1"/>
  <c r="R99953" i="1"/>
  <c r="R99954" i="1"/>
  <c r="R99955" i="1"/>
  <c r="R99956" i="1"/>
  <c r="R99957" i="1"/>
  <c r="R99958" i="1"/>
  <c r="R99959" i="1"/>
  <c r="R99960" i="1"/>
  <c r="R99961" i="1"/>
  <c r="R99962" i="1"/>
  <c r="R99963" i="1"/>
  <c r="R99964" i="1"/>
  <c r="R99965" i="1"/>
  <c r="R99966" i="1"/>
  <c r="R99967" i="1"/>
  <c r="R99968" i="1"/>
  <c r="R99969" i="1"/>
  <c r="R99970" i="1"/>
  <c r="R99971" i="1"/>
  <c r="R99972" i="1"/>
  <c r="R99973" i="1"/>
  <c r="R99974" i="1"/>
  <c r="R99975" i="1"/>
  <c r="R99976" i="1"/>
  <c r="R99977" i="1"/>
  <c r="R99978" i="1"/>
  <c r="R99979" i="1"/>
  <c r="R99980" i="1"/>
  <c r="R99981" i="1"/>
  <c r="R99982" i="1"/>
  <c r="R99983" i="1"/>
  <c r="R99984" i="1"/>
  <c r="R99985" i="1"/>
  <c r="R99986" i="1"/>
  <c r="R99987" i="1"/>
  <c r="R99988" i="1"/>
  <c r="R99989" i="1"/>
  <c r="R99990" i="1"/>
  <c r="R99991" i="1"/>
  <c r="R99992" i="1"/>
  <c r="R99993" i="1"/>
  <c r="R99994" i="1"/>
  <c r="R99995" i="1"/>
  <c r="R99996" i="1"/>
  <c r="R99997" i="1"/>
  <c r="R99998" i="1"/>
  <c r="R99999" i="1"/>
  <c r="R100000" i="1"/>
  <c r="R100001" i="1"/>
  <c r="R100002" i="1"/>
  <c r="R100003" i="1"/>
  <c r="R100004" i="1"/>
  <c r="R100005" i="1"/>
  <c r="R100006" i="1"/>
  <c r="R100007" i="1"/>
  <c r="R100008" i="1"/>
  <c r="R100009" i="1"/>
  <c r="R100010" i="1"/>
  <c r="R100011" i="1"/>
  <c r="R100012" i="1"/>
  <c r="R100013" i="1"/>
  <c r="R100014" i="1"/>
  <c r="R100015" i="1"/>
  <c r="R100016" i="1"/>
  <c r="R100017" i="1"/>
  <c r="R100018" i="1"/>
  <c r="R100019" i="1"/>
  <c r="R100020" i="1"/>
  <c r="R100021" i="1"/>
  <c r="R100022" i="1"/>
  <c r="R100023" i="1"/>
  <c r="R100024" i="1"/>
  <c r="R100025" i="1"/>
  <c r="R100026" i="1"/>
  <c r="R100027" i="1"/>
  <c r="R100028" i="1"/>
  <c r="R100029" i="1"/>
  <c r="R100030" i="1"/>
  <c r="R100031" i="1"/>
  <c r="R100032" i="1"/>
  <c r="R100033" i="1"/>
  <c r="R100034" i="1"/>
  <c r="R100035" i="1"/>
  <c r="R100036" i="1"/>
  <c r="R100037" i="1"/>
  <c r="R100038" i="1"/>
  <c r="R100039" i="1"/>
  <c r="R100040" i="1"/>
  <c r="R100041" i="1"/>
  <c r="R100042" i="1"/>
  <c r="R100043" i="1"/>
  <c r="R100044" i="1"/>
  <c r="R100045" i="1"/>
  <c r="R100046" i="1"/>
  <c r="R100047" i="1"/>
  <c r="R100048" i="1"/>
  <c r="R100049" i="1"/>
  <c r="R100050" i="1"/>
  <c r="R100051" i="1"/>
  <c r="R100052" i="1"/>
  <c r="R100053" i="1"/>
  <c r="R100054" i="1"/>
  <c r="R100055" i="1"/>
  <c r="R100056" i="1"/>
  <c r="R100057" i="1"/>
  <c r="R100058" i="1"/>
  <c r="R100059" i="1"/>
  <c r="R100060" i="1"/>
  <c r="R100061" i="1"/>
  <c r="R100062" i="1"/>
  <c r="R100063" i="1"/>
  <c r="R100064" i="1"/>
  <c r="R100065" i="1"/>
  <c r="R100066" i="1"/>
  <c r="R100067" i="1"/>
  <c r="R100068" i="1"/>
  <c r="R100069" i="1"/>
  <c r="R100070" i="1"/>
  <c r="R100071" i="1"/>
  <c r="R100072" i="1"/>
  <c r="R100073" i="1"/>
  <c r="R100074" i="1"/>
  <c r="R100075" i="1"/>
  <c r="R100076" i="1"/>
  <c r="R100077" i="1"/>
  <c r="R100078" i="1"/>
  <c r="R100079" i="1"/>
  <c r="R100080" i="1"/>
  <c r="R100081" i="1"/>
  <c r="R100082" i="1"/>
  <c r="R100083" i="1"/>
  <c r="R100084" i="1"/>
  <c r="R100085" i="1"/>
  <c r="R100086" i="1"/>
  <c r="R100087" i="1"/>
  <c r="R100088" i="1"/>
  <c r="R100089" i="1"/>
  <c r="R100090" i="1"/>
  <c r="R100091" i="1"/>
  <c r="R100092" i="1"/>
  <c r="R100093" i="1"/>
  <c r="R100094" i="1"/>
  <c r="R100095" i="1"/>
  <c r="R100096" i="1"/>
  <c r="R100097" i="1"/>
  <c r="R100098" i="1"/>
  <c r="R100099" i="1"/>
  <c r="R100100" i="1"/>
  <c r="R100101" i="1"/>
  <c r="R100102" i="1"/>
  <c r="R100103" i="1"/>
  <c r="R100104" i="1"/>
  <c r="R100105" i="1"/>
  <c r="R100106" i="1"/>
  <c r="R100107" i="1"/>
  <c r="R100108" i="1"/>
  <c r="R100109" i="1"/>
  <c r="R100110" i="1"/>
  <c r="R100111" i="1"/>
  <c r="R100112" i="1"/>
  <c r="R100113" i="1"/>
  <c r="R100114" i="1"/>
  <c r="R100115" i="1"/>
  <c r="R100116" i="1"/>
  <c r="R100117" i="1"/>
  <c r="R100118" i="1"/>
  <c r="R100119" i="1"/>
  <c r="R100120" i="1"/>
  <c r="R100121" i="1"/>
  <c r="R100122" i="1"/>
  <c r="R100123" i="1"/>
  <c r="R100124" i="1"/>
  <c r="R100125" i="1"/>
  <c r="R100126" i="1"/>
  <c r="R100127" i="1"/>
  <c r="R100128" i="1"/>
  <c r="R100129" i="1"/>
  <c r="R100130" i="1"/>
  <c r="R100131" i="1"/>
  <c r="R100132" i="1"/>
  <c r="R100133" i="1"/>
  <c r="R100134" i="1"/>
  <c r="R100135" i="1"/>
  <c r="R100136" i="1"/>
  <c r="R100137" i="1"/>
  <c r="R100138" i="1"/>
  <c r="R100139" i="1"/>
  <c r="R100140" i="1"/>
  <c r="R100141" i="1"/>
  <c r="R100142" i="1"/>
  <c r="R100143" i="1"/>
  <c r="R100144" i="1"/>
  <c r="R100145" i="1"/>
  <c r="R100146" i="1"/>
  <c r="R100147" i="1"/>
  <c r="R100148" i="1"/>
  <c r="R100149" i="1"/>
  <c r="R100150" i="1"/>
  <c r="R100151" i="1"/>
  <c r="R100152" i="1"/>
  <c r="R100153" i="1"/>
  <c r="R100154" i="1"/>
  <c r="R100155" i="1"/>
  <c r="R100156" i="1"/>
  <c r="R100157" i="1"/>
  <c r="R100158" i="1"/>
  <c r="R100159" i="1"/>
  <c r="R100160" i="1"/>
  <c r="R100161" i="1"/>
  <c r="R100162" i="1"/>
  <c r="R100163" i="1"/>
  <c r="R100164" i="1"/>
  <c r="R100165" i="1"/>
  <c r="R100166" i="1"/>
  <c r="R100167" i="1"/>
  <c r="R100168" i="1"/>
  <c r="R100169" i="1"/>
  <c r="R100170" i="1"/>
  <c r="R100171" i="1"/>
  <c r="R100172" i="1"/>
  <c r="R100173" i="1"/>
  <c r="R100174" i="1"/>
  <c r="R100175" i="1"/>
  <c r="R100176" i="1"/>
  <c r="R100177" i="1"/>
  <c r="R100178" i="1"/>
  <c r="R100179" i="1"/>
  <c r="R100180" i="1"/>
  <c r="R100181" i="1"/>
  <c r="R100182" i="1"/>
  <c r="R100183" i="1"/>
  <c r="R100184" i="1"/>
  <c r="R100185" i="1"/>
  <c r="R100186" i="1"/>
  <c r="R100187" i="1"/>
  <c r="R100188" i="1"/>
  <c r="R100189" i="1"/>
  <c r="R100190" i="1"/>
  <c r="R100191" i="1"/>
  <c r="R100192" i="1"/>
  <c r="R100193" i="1"/>
  <c r="R100194" i="1"/>
  <c r="R100195" i="1"/>
  <c r="R100196" i="1"/>
  <c r="R100197" i="1"/>
  <c r="R100198" i="1"/>
  <c r="R100199" i="1"/>
  <c r="R100200" i="1"/>
  <c r="R100201" i="1"/>
  <c r="R100202" i="1"/>
  <c r="R100203" i="1"/>
  <c r="R100204" i="1"/>
  <c r="R100205" i="1"/>
  <c r="R100206" i="1"/>
  <c r="R100207" i="1"/>
  <c r="R100208" i="1"/>
  <c r="R100209" i="1"/>
  <c r="R100210" i="1"/>
  <c r="R100211" i="1"/>
  <c r="R100212" i="1"/>
  <c r="R100213" i="1"/>
  <c r="R100214" i="1"/>
  <c r="R100215" i="1"/>
  <c r="R100216" i="1"/>
  <c r="R100217" i="1"/>
  <c r="R100218" i="1"/>
  <c r="R100219" i="1"/>
  <c r="R100220" i="1"/>
  <c r="R100221" i="1"/>
  <c r="R100222" i="1"/>
  <c r="R100223" i="1"/>
  <c r="R100224" i="1"/>
  <c r="R100225" i="1"/>
  <c r="R100226" i="1"/>
  <c r="R100227" i="1"/>
  <c r="R100228" i="1"/>
  <c r="R100229" i="1"/>
  <c r="R100230" i="1"/>
  <c r="R100231" i="1"/>
  <c r="R100232" i="1"/>
  <c r="R100233" i="1"/>
  <c r="R100234" i="1"/>
  <c r="R100235" i="1"/>
  <c r="R100236" i="1"/>
  <c r="R100237" i="1"/>
  <c r="R100238" i="1"/>
  <c r="R100239" i="1"/>
  <c r="R100240" i="1"/>
  <c r="R100241" i="1"/>
  <c r="R100242" i="1"/>
  <c r="R100243" i="1"/>
  <c r="R100244" i="1"/>
  <c r="R100245" i="1"/>
  <c r="R100246" i="1"/>
  <c r="R100247" i="1"/>
  <c r="R100248" i="1"/>
  <c r="R100249" i="1"/>
  <c r="R100250" i="1"/>
  <c r="R100251" i="1"/>
  <c r="R100252" i="1"/>
  <c r="R100253" i="1"/>
  <c r="R100254" i="1"/>
  <c r="R100255" i="1"/>
  <c r="R100256" i="1"/>
  <c r="R100257" i="1"/>
  <c r="R100258" i="1"/>
  <c r="R100259" i="1"/>
  <c r="R100260" i="1"/>
  <c r="R100261" i="1"/>
  <c r="R100262" i="1"/>
  <c r="R100263" i="1"/>
  <c r="R100264" i="1"/>
  <c r="R100265" i="1"/>
  <c r="R100266" i="1"/>
  <c r="R100267" i="1"/>
  <c r="R100268" i="1"/>
  <c r="R100269" i="1"/>
  <c r="R100270" i="1"/>
  <c r="R100271" i="1"/>
  <c r="R100272" i="1"/>
  <c r="R100273" i="1"/>
  <c r="R100274" i="1"/>
  <c r="R100275" i="1"/>
  <c r="R100276" i="1"/>
  <c r="R100277" i="1"/>
  <c r="R100278" i="1"/>
  <c r="R100279" i="1"/>
  <c r="R100280" i="1"/>
  <c r="R100281" i="1"/>
  <c r="R100282" i="1"/>
  <c r="R100283" i="1"/>
  <c r="R100284" i="1"/>
  <c r="R100285" i="1"/>
  <c r="R100286" i="1"/>
  <c r="R100287" i="1"/>
  <c r="R100288" i="1"/>
  <c r="R100289" i="1"/>
  <c r="R100290" i="1"/>
  <c r="R100291" i="1"/>
  <c r="R100292" i="1"/>
  <c r="R100293" i="1"/>
  <c r="R100294" i="1"/>
  <c r="R100295" i="1"/>
  <c r="R100296" i="1"/>
  <c r="R100297" i="1"/>
  <c r="R100298" i="1"/>
  <c r="R100299" i="1"/>
  <c r="R100300" i="1"/>
  <c r="R100301" i="1"/>
  <c r="R100302" i="1"/>
  <c r="R100303" i="1"/>
  <c r="R100304" i="1"/>
  <c r="R100305" i="1"/>
  <c r="R100306" i="1"/>
  <c r="R100307" i="1"/>
  <c r="R100308" i="1"/>
  <c r="R100309" i="1"/>
  <c r="R100310" i="1"/>
  <c r="R100311" i="1"/>
  <c r="R100312" i="1"/>
  <c r="R100313" i="1"/>
  <c r="R100314" i="1"/>
  <c r="R100315" i="1"/>
  <c r="R100316" i="1"/>
  <c r="R100317" i="1"/>
  <c r="R100318" i="1"/>
  <c r="R100319" i="1"/>
  <c r="R100320" i="1"/>
  <c r="R100321" i="1"/>
  <c r="R100322" i="1"/>
  <c r="R100323" i="1"/>
  <c r="R100324" i="1"/>
  <c r="R100325" i="1"/>
  <c r="R100326" i="1"/>
  <c r="R100327" i="1"/>
  <c r="R100328" i="1"/>
  <c r="R100329" i="1"/>
  <c r="R100330" i="1"/>
  <c r="R100331" i="1"/>
  <c r="R100332" i="1"/>
  <c r="R100333" i="1"/>
  <c r="R100334" i="1"/>
  <c r="R100335" i="1"/>
  <c r="R100336" i="1"/>
  <c r="R100337" i="1"/>
  <c r="R100338" i="1"/>
  <c r="R100339" i="1"/>
  <c r="R100340" i="1"/>
  <c r="R100341" i="1"/>
  <c r="R100342" i="1"/>
  <c r="R100343" i="1"/>
  <c r="R100344" i="1"/>
  <c r="R100345" i="1"/>
  <c r="R100346" i="1"/>
  <c r="R100347" i="1"/>
  <c r="R100348" i="1"/>
  <c r="R100349" i="1"/>
  <c r="R100350" i="1"/>
  <c r="R100351" i="1"/>
  <c r="R100352" i="1"/>
  <c r="R100353" i="1"/>
  <c r="R100354" i="1"/>
  <c r="R100355" i="1"/>
  <c r="R100356" i="1"/>
  <c r="R100357" i="1"/>
  <c r="R100358" i="1"/>
  <c r="R100359" i="1"/>
  <c r="R100360" i="1"/>
  <c r="R100361" i="1"/>
  <c r="R100362" i="1"/>
  <c r="R100363" i="1"/>
  <c r="R100364" i="1"/>
  <c r="R100365" i="1"/>
  <c r="R100366" i="1"/>
  <c r="R100367" i="1"/>
  <c r="R100368" i="1"/>
  <c r="R100369" i="1"/>
  <c r="R100370" i="1"/>
  <c r="R100371" i="1"/>
  <c r="R100372" i="1"/>
  <c r="R100373" i="1"/>
  <c r="R100374" i="1"/>
  <c r="R100375" i="1"/>
  <c r="R100376" i="1"/>
  <c r="R100377" i="1"/>
  <c r="R100378" i="1"/>
  <c r="R100379" i="1"/>
  <c r="R100380" i="1"/>
  <c r="R100381" i="1"/>
  <c r="R100382" i="1"/>
  <c r="R100383" i="1"/>
  <c r="R100384" i="1"/>
  <c r="R100385" i="1"/>
  <c r="R100386" i="1"/>
  <c r="R100387" i="1"/>
  <c r="R100388" i="1"/>
  <c r="R100389" i="1"/>
  <c r="R100390" i="1"/>
  <c r="R100391" i="1"/>
  <c r="R100392" i="1"/>
  <c r="R100393" i="1"/>
  <c r="R100394" i="1"/>
  <c r="R100395" i="1"/>
  <c r="R100396" i="1"/>
  <c r="R100397" i="1"/>
  <c r="R100398" i="1"/>
  <c r="R100399" i="1"/>
  <c r="R100400" i="1"/>
  <c r="R100401" i="1"/>
  <c r="R100402" i="1"/>
  <c r="R100403" i="1"/>
  <c r="R100404" i="1"/>
  <c r="R100405" i="1"/>
  <c r="R100406" i="1"/>
  <c r="R100407" i="1"/>
  <c r="R100408" i="1"/>
  <c r="R100409" i="1"/>
  <c r="R100410" i="1"/>
  <c r="R100411" i="1"/>
  <c r="R100412" i="1"/>
  <c r="R100413" i="1"/>
  <c r="R100414" i="1"/>
  <c r="R100415" i="1"/>
  <c r="R100416" i="1"/>
  <c r="R100417" i="1"/>
  <c r="R100418" i="1"/>
  <c r="R100419" i="1"/>
  <c r="R100420" i="1"/>
  <c r="R100421" i="1"/>
  <c r="R100422" i="1"/>
  <c r="R100423" i="1"/>
  <c r="R100424" i="1"/>
  <c r="R100425" i="1"/>
  <c r="R100426" i="1"/>
  <c r="R100427" i="1"/>
  <c r="R100428" i="1"/>
  <c r="R100429" i="1"/>
  <c r="R100430" i="1"/>
  <c r="R100431" i="1"/>
  <c r="R100432" i="1"/>
  <c r="R100433" i="1"/>
  <c r="R100434" i="1"/>
  <c r="R100435" i="1"/>
  <c r="R100436" i="1"/>
  <c r="R100437" i="1"/>
  <c r="R100438" i="1"/>
  <c r="R100439" i="1"/>
  <c r="R100440" i="1"/>
  <c r="R100441" i="1"/>
  <c r="R100442" i="1"/>
  <c r="R100443" i="1"/>
  <c r="R100444" i="1"/>
  <c r="R100445" i="1"/>
  <c r="R100446" i="1"/>
  <c r="R100447" i="1"/>
  <c r="R100448" i="1"/>
  <c r="R100449" i="1"/>
  <c r="R100450" i="1"/>
  <c r="R100451" i="1"/>
  <c r="R100452" i="1"/>
  <c r="R100453" i="1"/>
  <c r="R100454" i="1"/>
  <c r="R100455" i="1"/>
  <c r="R100456" i="1"/>
  <c r="R100457" i="1"/>
  <c r="R100458" i="1"/>
  <c r="R100459" i="1"/>
  <c r="R100460" i="1"/>
  <c r="R100461" i="1"/>
  <c r="R100462" i="1"/>
  <c r="R100463" i="1"/>
  <c r="R100464" i="1"/>
  <c r="R100465" i="1"/>
  <c r="R100466" i="1"/>
  <c r="R100467" i="1"/>
  <c r="R100468" i="1"/>
  <c r="R100469" i="1"/>
  <c r="R100470" i="1"/>
  <c r="R100471" i="1"/>
  <c r="R100472" i="1"/>
  <c r="R100473" i="1"/>
  <c r="R100474" i="1"/>
  <c r="R100475" i="1"/>
  <c r="R100476" i="1"/>
  <c r="R100477" i="1"/>
  <c r="R100478" i="1"/>
  <c r="R100479" i="1"/>
  <c r="R100480" i="1"/>
  <c r="R100481" i="1"/>
  <c r="R100482" i="1"/>
  <c r="R100483" i="1"/>
  <c r="R100484" i="1"/>
  <c r="R100485" i="1"/>
  <c r="R100486" i="1"/>
  <c r="R100487" i="1"/>
  <c r="R100488" i="1"/>
  <c r="R100489" i="1"/>
  <c r="R100490" i="1"/>
  <c r="R100491" i="1"/>
  <c r="R100492" i="1"/>
  <c r="R100493" i="1"/>
  <c r="R100494" i="1"/>
  <c r="R100495" i="1"/>
  <c r="R100496" i="1"/>
  <c r="R100497" i="1"/>
  <c r="R100498" i="1"/>
  <c r="R100499" i="1"/>
  <c r="R100500" i="1"/>
  <c r="R100501" i="1"/>
  <c r="R100502" i="1"/>
  <c r="R100503" i="1"/>
  <c r="R100504" i="1"/>
  <c r="R100505" i="1"/>
  <c r="R100506" i="1"/>
  <c r="R100507" i="1"/>
  <c r="R100508" i="1"/>
  <c r="R100509" i="1"/>
  <c r="R100510" i="1"/>
  <c r="R100511" i="1"/>
  <c r="R100512" i="1"/>
  <c r="R100513" i="1"/>
  <c r="R100514" i="1"/>
  <c r="R100515" i="1"/>
  <c r="R100516" i="1"/>
  <c r="R100517" i="1"/>
  <c r="R100518" i="1"/>
  <c r="R100519" i="1"/>
  <c r="R100520" i="1"/>
  <c r="R100521" i="1"/>
  <c r="R100522" i="1"/>
  <c r="R100523" i="1"/>
  <c r="R100524" i="1"/>
  <c r="R100525" i="1"/>
  <c r="R100526" i="1"/>
  <c r="R100527" i="1"/>
  <c r="R100528" i="1"/>
  <c r="R100529" i="1"/>
  <c r="R100530" i="1"/>
  <c r="R100531" i="1"/>
  <c r="R100532" i="1"/>
  <c r="R100533" i="1"/>
  <c r="R100534" i="1"/>
  <c r="R100535" i="1"/>
  <c r="R100536" i="1"/>
  <c r="R100537" i="1"/>
  <c r="R100538" i="1"/>
  <c r="R100539" i="1"/>
  <c r="R100540" i="1"/>
  <c r="R100541" i="1"/>
  <c r="R100542" i="1"/>
  <c r="R100543" i="1"/>
  <c r="R100544" i="1"/>
  <c r="R100545" i="1"/>
  <c r="R100546" i="1"/>
  <c r="R100547" i="1"/>
  <c r="R100548" i="1"/>
  <c r="R100549" i="1"/>
  <c r="R100550" i="1"/>
  <c r="R100551" i="1"/>
  <c r="R100552" i="1"/>
  <c r="R100553" i="1"/>
  <c r="R100554" i="1"/>
  <c r="R100555" i="1"/>
  <c r="R100556" i="1"/>
  <c r="R100557" i="1"/>
  <c r="R100558" i="1"/>
  <c r="R100559" i="1"/>
  <c r="R100560" i="1"/>
  <c r="R100561" i="1"/>
  <c r="R100562" i="1"/>
  <c r="R100563" i="1"/>
  <c r="R100564" i="1"/>
  <c r="R100565" i="1"/>
  <c r="R100566" i="1"/>
  <c r="R100567" i="1"/>
  <c r="R100568" i="1"/>
  <c r="R100569" i="1"/>
  <c r="R100570" i="1"/>
  <c r="R100571" i="1"/>
  <c r="R100572" i="1"/>
  <c r="R100573" i="1"/>
  <c r="R100574" i="1"/>
  <c r="R100575" i="1"/>
  <c r="R100576" i="1"/>
  <c r="R100577" i="1"/>
  <c r="R100578" i="1"/>
  <c r="R100579" i="1"/>
  <c r="R100580" i="1"/>
  <c r="R100581" i="1"/>
  <c r="R100582" i="1"/>
  <c r="R100583" i="1"/>
  <c r="R100584" i="1"/>
  <c r="R100585" i="1"/>
  <c r="R100586" i="1"/>
  <c r="R100587" i="1"/>
  <c r="R100588" i="1"/>
  <c r="R100589" i="1"/>
  <c r="R100590" i="1"/>
  <c r="R100591" i="1"/>
  <c r="R100592" i="1"/>
  <c r="R100593" i="1"/>
  <c r="R100594" i="1"/>
  <c r="R100595" i="1"/>
  <c r="R100596" i="1"/>
  <c r="R100597" i="1"/>
  <c r="R100598" i="1"/>
  <c r="R100599" i="1"/>
  <c r="R100600" i="1"/>
  <c r="R100601" i="1"/>
  <c r="R100602" i="1"/>
  <c r="R100603" i="1"/>
  <c r="R100604" i="1"/>
  <c r="R100605" i="1"/>
  <c r="R100606" i="1"/>
  <c r="R100607" i="1"/>
  <c r="R100608" i="1"/>
  <c r="R100609" i="1"/>
  <c r="R100610" i="1"/>
  <c r="R100611" i="1"/>
  <c r="R100612" i="1"/>
  <c r="R100613" i="1"/>
  <c r="R100614" i="1"/>
  <c r="R100615" i="1"/>
  <c r="R100616" i="1"/>
  <c r="R100617" i="1"/>
  <c r="R100618" i="1"/>
  <c r="R100619" i="1"/>
  <c r="R100620" i="1"/>
  <c r="R100621" i="1"/>
  <c r="R100622" i="1"/>
  <c r="R100623" i="1"/>
  <c r="R100624" i="1"/>
  <c r="R100625" i="1"/>
  <c r="R100626" i="1"/>
  <c r="R100627" i="1"/>
  <c r="R100628" i="1"/>
  <c r="R100629" i="1"/>
  <c r="R100630" i="1"/>
  <c r="R100631" i="1"/>
  <c r="R100632" i="1"/>
  <c r="R100633" i="1"/>
  <c r="R100634" i="1"/>
  <c r="R100635" i="1"/>
  <c r="R100636" i="1"/>
  <c r="R100637" i="1"/>
  <c r="R100638" i="1"/>
  <c r="R100639" i="1"/>
  <c r="R100640" i="1"/>
  <c r="R100641" i="1"/>
  <c r="R100642" i="1"/>
  <c r="R100643" i="1"/>
  <c r="R100644" i="1"/>
  <c r="R100645" i="1"/>
  <c r="R100646" i="1"/>
  <c r="R100647" i="1"/>
  <c r="R100648" i="1"/>
  <c r="R100649" i="1"/>
  <c r="R100650" i="1"/>
  <c r="R100651" i="1"/>
  <c r="R100652" i="1"/>
  <c r="R100653" i="1"/>
  <c r="R100654" i="1"/>
  <c r="R100655" i="1"/>
  <c r="R100656" i="1"/>
  <c r="R100657" i="1"/>
  <c r="R100658" i="1"/>
  <c r="R100659" i="1"/>
  <c r="R100660" i="1"/>
  <c r="R100661" i="1"/>
  <c r="R100662" i="1"/>
  <c r="R100663" i="1"/>
  <c r="R100664" i="1"/>
  <c r="R100665" i="1"/>
  <c r="R100666" i="1"/>
  <c r="R100667" i="1"/>
  <c r="R100668" i="1"/>
  <c r="R100669" i="1"/>
  <c r="R100670" i="1"/>
  <c r="R100671" i="1"/>
  <c r="R100672" i="1"/>
  <c r="R100673" i="1"/>
  <c r="R100674" i="1"/>
  <c r="R100675" i="1"/>
  <c r="R100676" i="1"/>
  <c r="R100677" i="1"/>
  <c r="R100678" i="1"/>
  <c r="R100679" i="1"/>
  <c r="R100680" i="1"/>
  <c r="R100681" i="1"/>
  <c r="R100682" i="1"/>
  <c r="R100683" i="1"/>
  <c r="R100684" i="1"/>
  <c r="R100685" i="1"/>
  <c r="R100686" i="1"/>
  <c r="R100687" i="1"/>
  <c r="R100688" i="1"/>
  <c r="R100689" i="1"/>
  <c r="R100690" i="1"/>
  <c r="R100691" i="1"/>
  <c r="R100692" i="1"/>
  <c r="R100693" i="1"/>
  <c r="R100694" i="1"/>
  <c r="R100695" i="1"/>
  <c r="R100696" i="1"/>
  <c r="R100697" i="1"/>
  <c r="R100698" i="1"/>
  <c r="R100699" i="1"/>
  <c r="R100700" i="1"/>
  <c r="R100701" i="1"/>
  <c r="R100702" i="1"/>
  <c r="R100703" i="1"/>
  <c r="R100704" i="1"/>
  <c r="R100705" i="1"/>
  <c r="R100706" i="1"/>
  <c r="R100707" i="1"/>
  <c r="R100708" i="1"/>
  <c r="R100709" i="1"/>
  <c r="R100710" i="1"/>
  <c r="R100711" i="1"/>
  <c r="R100712" i="1"/>
  <c r="R100713" i="1"/>
  <c r="R100714" i="1"/>
  <c r="R100715" i="1"/>
  <c r="R100716" i="1"/>
  <c r="R100717" i="1"/>
  <c r="R100718" i="1"/>
  <c r="R100719" i="1"/>
  <c r="R100720" i="1"/>
  <c r="R100721" i="1"/>
  <c r="R100722" i="1"/>
  <c r="R100723" i="1"/>
  <c r="R100724" i="1"/>
  <c r="R100725" i="1"/>
  <c r="R100726" i="1"/>
  <c r="R100727" i="1"/>
  <c r="R100728" i="1"/>
  <c r="R100729" i="1"/>
  <c r="R100730" i="1"/>
  <c r="R100731" i="1"/>
  <c r="R100732" i="1"/>
  <c r="R100733" i="1"/>
  <c r="R100734" i="1"/>
  <c r="R100735" i="1"/>
  <c r="R100736" i="1"/>
  <c r="R100737" i="1"/>
  <c r="R100738" i="1"/>
  <c r="R100739" i="1"/>
  <c r="R100740" i="1"/>
  <c r="R100741" i="1"/>
  <c r="R100742" i="1"/>
  <c r="R100743" i="1"/>
  <c r="R100744" i="1"/>
  <c r="R100745" i="1"/>
  <c r="R100746" i="1"/>
  <c r="R100747" i="1"/>
  <c r="R100748" i="1"/>
  <c r="R100749" i="1"/>
  <c r="R100750" i="1"/>
  <c r="R100751" i="1"/>
  <c r="R100752" i="1"/>
  <c r="R100753" i="1"/>
  <c r="R100754" i="1"/>
  <c r="R100755" i="1"/>
  <c r="R100756" i="1"/>
  <c r="R100757" i="1"/>
  <c r="R100758" i="1"/>
  <c r="R100759" i="1"/>
  <c r="R100760" i="1"/>
  <c r="R100761" i="1"/>
  <c r="R100762" i="1"/>
  <c r="R100763" i="1"/>
  <c r="R100764" i="1"/>
  <c r="R100765" i="1"/>
  <c r="R100766" i="1"/>
  <c r="R100767" i="1"/>
  <c r="R100768" i="1"/>
  <c r="R100769" i="1"/>
  <c r="R100770" i="1"/>
  <c r="R100771" i="1"/>
  <c r="R100772" i="1"/>
  <c r="R100773" i="1"/>
  <c r="R100774" i="1"/>
  <c r="R100775" i="1"/>
  <c r="R100776" i="1"/>
  <c r="R100777" i="1"/>
  <c r="R100778" i="1"/>
  <c r="R100779" i="1"/>
  <c r="R100780" i="1"/>
  <c r="R100781" i="1"/>
  <c r="R100782" i="1"/>
  <c r="R100783" i="1"/>
  <c r="R100784" i="1"/>
  <c r="R100785" i="1"/>
  <c r="R100786" i="1"/>
  <c r="R100787" i="1"/>
  <c r="R100788" i="1"/>
  <c r="R100789" i="1"/>
  <c r="R100790" i="1"/>
  <c r="R100791" i="1"/>
  <c r="R100792" i="1"/>
  <c r="R100793" i="1"/>
  <c r="R100794" i="1"/>
  <c r="R100795" i="1"/>
  <c r="R100796" i="1"/>
  <c r="R100797" i="1"/>
  <c r="R100798" i="1"/>
  <c r="R100799" i="1"/>
  <c r="R100800" i="1"/>
  <c r="R100801" i="1"/>
  <c r="R100802" i="1"/>
  <c r="R100803" i="1"/>
  <c r="R100804" i="1"/>
  <c r="R100805" i="1"/>
  <c r="R100806" i="1"/>
  <c r="R100807" i="1"/>
  <c r="R100808" i="1"/>
  <c r="R100809" i="1"/>
  <c r="R100810" i="1"/>
  <c r="R100811" i="1"/>
  <c r="R100812" i="1"/>
  <c r="R100813" i="1"/>
  <c r="R100814" i="1"/>
  <c r="R100815" i="1"/>
  <c r="R100816" i="1"/>
  <c r="R100817" i="1"/>
  <c r="R100818" i="1"/>
  <c r="R100819" i="1"/>
  <c r="R100820" i="1"/>
  <c r="R100821" i="1"/>
  <c r="R100822" i="1"/>
  <c r="R100823" i="1"/>
  <c r="R100824" i="1"/>
  <c r="R100825" i="1"/>
  <c r="R100826" i="1"/>
  <c r="R100827" i="1"/>
  <c r="R100828" i="1"/>
  <c r="R100829" i="1"/>
  <c r="R100830" i="1"/>
  <c r="R100831" i="1"/>
  <c r="R100832" i="1"/>
  <c r="R100833" i="1"/>
  <c r="R100834" i="1"/>
  <c r="R100835" i="1"/>
  <c r="R100836" i="1"/>
  <c r="R100837" i="1"/>
  <c r="R100838" i="1"/>
  <c r="R100839" i="1"/>
  <c r="R100840" i="1"/>
  <c r="R100841" i="1"/>
  <c r="R100842" i="1"/>
  <c r="R100843" i="1"/>
  <c r="R100844" i="1"/>
  <c r="R100845" i="1"/>
  <c r="R100846" i="1"/>
  <c r="R100847" i="1"/>
  <c r="R100848" i="1"/>
  <c r="R100849" i="1"/>
  <c r="R100850" i="1"/>
  <c r="R100851" i="1"/>
  <c r="R100852" i="1"/>
  <c r="R100853" i="1"/>
  <c r="R100854" i="1"/>
  <c r="R100855" i="1"/>
  <c r="R100856" i="1"/>
  <c r="R100857" i="1"/>
  <c r="R100858" i="1"/>
  <c r="R100859" i="1"/>
  <c r="R100860" i="1"/>
  <c r="R100861" i="1"/>
  <c r="R100862" i="1"/>
  <c r="R100863" i="1"/>
  <c r="R100864" i="1"/>
  <c r="R100865" i="1"/>
  <c r="R100866" i="1"/>
  <c r="R100867" i="1"/>
  <c r="R100868" i="1"/>
  <c r="R100869" i="1"/>
  <c r="R100870" i="1"/>
  <c r="R100871" i="1"/>
  <c r="R100872" i="1"/>
  <c r="R100873" i="1"/>
  <c r="R100874" i="1"/>
  <c r="R100875" i="1"/>
  <c r="R100876" i="1"/>
  <c r="R100877" i="1"/>
  <c r="R100878" i="1"/>
  <c r="R100879" i="1"/>
  <c r="R100880" i="1"/>
  <c r="R100881" i="1"/>
  <c r="R100882" i="1"/>
  <c r="R100883" i="1"/>
  <c r="R100884" i="1"/>
  <c r="R100885" i="1"/>
  <c r="R100886" i="1"/>
  <c r="R100887" i="1"/>
  <c r="R100888" i="1"/>
  <c r="R100889" i="1"/>
  <c r="R100890" i="1"/>
  <c r="R100891" i="1"/>
  <c r="R100892" i="1"/>
  <c r="R100893" i="1"/>
  <c r="R100894" i="1"/>
  <c r="R100895" i="1"/>
  <c r="R100896" i="1"/>
  <c r="R100897" i="1"/>
  <c r="R100898" i="1"/>
  <c r="R100899" i="1"/>
  <c r="R100900" i="1"/>
  <c r="R100901" i="1"/>
  <c r="R100902" i="1"/>
  <c r="R100903" i="1"/>
  <c r="R100904" i="1"/>
  <c r="R100905" i="1"/>
  <c r="R100906" i="1"/>
  <c r="R100907" i="1"/>
  <c r="R100908" i="1"/>
  <c r="R100909" i="1"/>
  <c r="R100910" i="1"/>
  <c r="R100911" i="1"/>
  <c r="R100912" i="1"/>
  <c r="R100913" i="1"/>
  <c r="R100914" i="1"/>
  <c r="R100915" i="1"/>
  <c r="R100916" i="1"/>
  <c r="R100917" i="1"/>
  <c r="R100918" i="1"/>
  <c r="R100919" i="1"/>
  <c r="R100920" i="1"/>
  <c r="R100921" i="1"/>
  <c r="R100922" i="1"/>
  <c r="R100923" i="1"/>
  <c r="R100924" i="1"/>
  <c r="R100925" i="1"/>
  <c r="R100926" i="1"/>
  <c r="R100927" i="1"/>
  <c r="R100928" i="1"/>
  <c r="R100929" i="1"/>
  <c r="R100930" i="1"/>
  <c r="R100931" i="1"/>
  <c r="R100932" i="1"/>
  <c r="R100933" i="1"/>
  <c r="R100934" i="1"/>
  <c r="R100935" i="1"/>
  <c r="R100936" i="1"/>
  <c r="R100937" i="1"/>
  <c r="R100938" i="1"/>
  <c r="R100939" i="1"/>
  <c r="R100940" i="1"/>
  <c r="R100941" i="1"/>
  <c r="R100942" i="1"/>
  <c r="R100943" i="1"/>
  <c r="R100944" i="1"/>
  <c r="R100945" i="1"/>
  <c r="R100946" i="1"/>
  <c r="R100947" i="1"/>
  <c r="R100948" i="1"/>
  <c r="R100949" i="1"/>
  <c r="R100950" i="1"/>
  <c r="R100951" i="1"/>
  <c r="R100952" i="1"/>
  <c r="R100953" i="1"/>
  <c r="R100954" i="1"/>
  <c r="R100955" i="1"/>
  <c r="R100956" i="1"/>
  <c r="R100957" i="1"/>
  <c r="R100958" i="1"/>
  <c r="R100959" i="1"/>
  <c r="R100960" i="1"/>
  <c r="R100961" i="1"/>
  <c r="R100962" i="1"/>
  <c r="R100963" i="1"/>
  <c r="R100964" i="1"/>
  <c r="R100965" i="1"/>
  <c r="R100966" i="1"/>
  <c r="R100967" i="1"/>
  <c r="R100968" i="1"/>
  <c r="R100969" i="1"/>
  <c r="R100970" i="1"/>
  <c r="R100971" i="1"/>
  <c r="R100972" i="1"/>
  <c r="R100973" i="1"/>
  <c r="R100974" i="1"/>
  <c r="R100975" i="1"/>
  <c r="R100976" i="1"/>
  <c r="R100977" i="1"/>
  <c r="R100978" i="1"/>
  <c r="R100979" i="1"/>
  <c r="R100980" i="1"/>
  <c r="R100981" i="1"/>
  <c r="R100982" i="1"/>
  <c r="R100983" i="1"/>
  <c r="R100984" i="1"/>
  <c r="R100985" i="1"/>
  <c r="R100986" i="1"/>
  <c r="R100987" i="1"/>
  <c r="R100988" i="1"/>
  <c r="R100989" i="1"/>
  <c r="R100990" i="1"/>
  <c r="R100991" i="1"/>
  <c r="R100992" i="1"/>
  <c r="R100993" i="1"/>
  <c r="R100994" i="1"/>
  <c r="R100995" i="1"/>
  <c r="R100996" i="1"/>
  <c r="R100997" i="1"/>
  <c r="R100998" i="1"/>
  <c r="R100999" i="1"/>
  <c r="R101000" i="1"/>
  <c r="R101001" i="1"/>
  <c r="R101002" i="1"/>
  <c r="R101003" i="1"/>
  <c r="R101004" i="1"/>
  <c r="R101005" i="1"/>
  <c r="R101006" i="1"/>
  <c r="R101007" i="1"/>
  <c r="R101008" i="1"/>
  <c r="R101009" i="1"/>
  <c r="R101010" i="1"/>
  <c r="R101011" i="1"/>
  <c r="R101012" i="1"/>
  <c r="R101013" i="1"/>
  <c r="R101014" i="1"/>
  <c r="R101015" i="1"/>
  <c r="R101016" i="1"/>
  <c r="R101017" i="1"/>
  <c r="R101018" i="1"/>
  <c r="R101019" i="1"/>
  <c r="R101020" i="1"/>
  <c r="R101021" i="1"/>
  <c r="R101022" i="1"/>
  <c r="R101023" i="1"/>
  <c r="R101024" i="1"/>
  <c r="R101025" i="1"/>
  <c r="R101026" i="1"/>
  <c r="R101027" i="1"/>
  <c r="R101028" i="1"/>
  <c r="R101029" i="1"/>
  <c r="R101030" i="1"/>
  <c r="R101031" i="1"/>
  <c r="R101032" i="1"/>
  <c r="R101033" i="1"/>
  <c r="R101034" i="1"/>
  <c r="R101035" i="1"/>
  <c r="R101036" i="1"/>
  <c r="R101037" i="1"/>
  <c r="R101038" i="1"/>
  <c r="R101039" i="1"/>
  <c r="R101040" i="1"/>
  <c r="R101041" i="1"/>
  <c r="R101042" i="1"/>
  <c r="R101043" i="1"/>
  <c r="R101044" i="1"/>
  <c r="R101045" i="1"/>
  <c r="R101046" i="1"/>
  <c r="R101047" i="1"/>
  <c r="R101048" i="1"/>
  <c r="R101049" i="1"/>
  <c r="R101050" i="1"/>
  <c r="R101051" i="1"/>
  <c r="R101052" i="1"/>
  <c r="R101053" i="1"/>
  <c r="R101054" i="1"/>
  <c r="R101055" i="1"/>
  <c r="R101056" i="1"/>
  <c r="R101057" i="1"/>
  <c r="R101058" i="1"/>
  <c r="R101059" i="1"/>
  <c r="R101060" i="1"/>
  <c r="R101061" i="1"/>
  <c r="R101062" i="1"/>
  <c r="R101063" i="1"/>
  <c r="R101064" i="1"/>
  <c r="R101065" i="1"/>
  <c r="R101066" i="1"/>
  <c r="R101067" i="1"/>
  <c r="R101068" i="1"/>
  <c r="R101069" i="1"/>
  <c r="R101070" i="1"/>
  <c r="R101071" i="1"/>
  <c r="R101072" i="1"/>
  <c r="R101073" i="1"/>
  <c r="R101074" i="1"/>
  <c r="R101075" i="1"/>
  <c r="R101076" i="1"/>
  <c r="R101077" i="1"/>
  <c r="R101078" i="1"/>
  <c r="R101079" i="1"/>
  <c r="R101080" i="1"/>
  <c r="R101081" i="1"/>
  <c r="R101082" i="1"/>
  <c r="R101083" i="1"/>
  <c r="R101084" i="1"/>
  <c r="R101085" i="1"/>
  <c r="R101086" i="1"/>
  <c r="R101087" i="1"/>
  <c r="R101088" i="1"/>
  <c r="R101089" i="1"/>
  <c r="R101090" i="1"/>
  <c r="R101091" i="1"/>
  <c r="R101092" i="1"/>
  <c r="R101093" i="1"/>
  <c r="R101094" i="1"/>
  <c r="R101095" i="1"/>
  <c r="R101096" i="1"/>
  <c r="R101097" i="1"/>
  <c r="R101098" i="1"/>
  <c r="R101099" i="1"/>
  <c r="R101100" i="1"/>
  <c r="R101101" i="1"/>
  <c r="R101102" i="1"/>
  <c r="R101103" i="1"/>
  <c r="R101104" i="1"/>
  <c r="R101105" i="1"/>
  <c r="R101106" i="1"/>
  <c r="R101107" i="1"/>
  <c r="R101108" i="1"/>
  <c r="R101109" i="1"/>
  <c r="R101110" i="1"/>
  <c r="R101111" i="1"/>
  <c r="R101112" i="1"/>
  <c r="R101113" i="1"/>
  <c r="R101114" i="1"/>
  <c r="R101115" i="1"/>
  <c r="R101116" i="1"/>
  <c r="R101117" i="1"/>
  <c r="R101118" i="1"/>
  <c r="R101119" i="1"/>
  <c r="R101120" i="1"/>
  <c r="R101121" i="1"/>
  <c r="R101122" i="1"/>
  <c r="R101123" i="1"/>
  <c r="R101124" i="1"/>
  <c r="R101125" i="1"/>
  <c r="R101126" i="1"/>
  <c r="R101127" i="1"/>
  <c r="R101128" i="1"/>
  <c r="R101129" i="1"/>
  <c r="R101130" i="1"/>
  <c r="R101131" i="1"/>
  <c r="R101132" i="1"/>
  <c r="R101133" i="1"/>
  <c r="R101134" i="1"/>
  <c r="R101135" i="1"/>
  <c r="R101136" i="1"/>
  <c r="R101137" i="1"/>
  <c r="R101138" i="1"/>
  <c r="R101139" i="1"/>
  <c r="R101140" i="1"/>
  <c r="R101141" i="1"/>
  <c r="R101142" i="1"/>
  <c r="R101143" i="1"/>
  <c r="R101144" i="1"/>
  <c r="R101145" i="1"/>
  <c r="R101146" i="1"/>
  <c r="R101147" i="1"/>
  <c r="R101148" i="1"/>
  <c r="R101149" i="1"/>
  <c r="R101150" i="1"/>
  <c r="R101151" i="1"/>
  <c r="R101152" i="1"/>
  <c r="R101153" i="1"/>
  <c r="R101154" i="1"/>
  <c r="R101155" i="1"/>
  <c r="R101156" i="1"/>
  <c r="R101157" i="1"/>
  <c r="R101158" i="1"/>
  <c r="R101159" i="1"/>
  <c r="R101160" i="1"/>
  <c r="R101161" i="1"/>
  <c r="R101162" i="1"/>
  <c r="R101163" i="1"/>
  <c r="R101164" i="1"/>
  <c r="R101165" i="1"/>
  <c r="R101166" i="1"/>
  <c r="R101167" i="1"/>
  <c r="R101168" i="1"/>
  <c r="R101169" i="1"/>
  <c r="R101170" i="1"/>
  <c r="R101171" i="1"/>
  <c r="R101172" i="1"/>
  <c r="R101173" i="1"/>
  <c r="R101174" i="1"/>
  <c r="R101175" i="1"/>
  <c r="R101176" i="1"/>
  <c r="R101177" i="1"/>
  <c r="R101178" i="1"/>
  <c r="R101179" i="1"/>
  <c r="R101180" i="1"/>
  <c r="R101181" i="1"/>
  <c r="R101182" i="1"/>
  <c r="R101183" i="1"/>
  <c r="R101184" i="1"/>
  <c r="R101185" i="1"/>
  <c r="R101186" i="1"/>
  <c r="R101187" i="1"/>
  <c r="R101188" i="1"/>
  <c r="R101189" i="1"/>
  <c r="R101190" i="1"/>
  <c r="R101191" i="1"/>
  <c r="R101192" i="1"/>
  <c r="R101193" i="1"/>
  <c r="R101194" i="1"/>
  <c r="R101195" i="1"/>
  <c r="R101196" i="1"/>
  <c r="R101197" i="1"/>
  <c r="R101198" i="1"/>
  <c r="R101199" i="1"/>
  <c r="R101200" i="1"/>
  <c r="R101201" i="1"/>
  <c r="R101202" i="1"/>
  <c r="R101203" i="1"/>
  <c r="R101204" i="1"/>
  <c r="R101205" i="1"/>
  <c r="R101206" i="1"/>
  <c r="R101207" i="1"/>
  <c r="R101208" i="1"/>
  <c r="R101209" i="1"/>
  <c r="R101210" i="1"/>
  <c r="R101211" i="1"/>
  <c r="R101212" i="1"/>
  <c r="R101213" i="1"/>
  <c r="R101214" i="1"/>
  <c r="R101215" i="1"/>
  <c r="R101216" i="1"/>
  <c r="R101217" i="1"/>
  <c r="R101218" i="1"/>
  <c r="R101219" i="1"/>
  <c r="R101220" i="1"/>
  <c r="R101221" i="1"/>
  <c r="R101222" i="1"/>
  <c r="R101223" i="1"/>
  <c r="R101224" i="1"/>
  <c r="R101225" i="1"/>
  <c r="R101226" i="1"/>
  <c r="R101227" i="1"/>
  <c r="R101228" i="1"/>
  <c r="R101229" i="1"/>
  <c r="R101230" i="1"/>
  <c r="R101231" i="1"/>
  <c r="R101232" i="1"/>
  <c r="R101233" i="1"/>
  <c r="R101234" i="1"/>
  <c r="R101235" i="1"/>
  <c r="R101236" i="1"/>
  <c r="R101237" i="1"/>
  <c r="R101238" i="1"/>
  <c r="R101239" i="1"/>
  <c r="R101240" i="1"/>
  <c r="R101241" i="1"/>
  <c r="R101242" i="1"/>
  <c r="R101243" i="1"/>
  <c r="R101244" i="1"/>
  <c r="R101245" i="1"/>
  <c r="R101246" i="1"/>
  <c r="R101247" i="1"/>
  <c r="R101248" i="1"/>
  <c r="R101249" i="1"/>
  <c r="R101250" i="1"/>
  <c r="R101251" i="1"/>
  <c r="R101252" i="1"/>
  <c r="R101253" i="1"/>
  <c r="R101254" i="1"/>
  <c r="R101255" i="1"/>
  <c r="R101256" i="1"/>
  <c r="R101257" i="1"/>
  <c r="R101258" i="1"/>
  <c r="R101259" i="1"/>
  <c r="R101260" i="1"/>
  <c r="R101261" i="1"/>
  <c r="R101262" i="1"/>
  <c r="R101263" i="1"/>
  <c r="R101264" i="1"/>
  <c r="R101265" i="1"/>
  <c r="R101266" i="1"/>
  <c r="R101267" i="1"/>
  <c r="R101268" i="1"/>
  <c r="R101269" i="1"/>
  <c r="R101270" i="1"/>
  <c r="R101271" i="1"/>
  <c r="R101272" i="1"/>
  <c r="R101273" i="1"/>
  <c r="R101274" i="1"/>
  <c r="R101275" i="1"/>
  <c r="R101276" i="1"/>
  <c r="R101277" i="1"/>
  <c r="R101278" i="1"/>
  <c r="R101279" i="1"/>
  <c r="R101280" i="1"/>
  <c r="R101281" i="1"/>
  <c r="R101282" i="1"/>
  <c r="R101283" i="1"/>
  <c r="R101284" i="1"/>
  <c r="R101285" i="1"/>
  <c r="R101286" i="1"/>
  <c r="R101287" i="1"/>
  <c r="R101288" i="1"/>
  <c r="R101289" i="1"/>
  <c r="R101290" i="1"/>
  <c r="R101291" i="1"/>
  <c r="R101292" i="1"/>
  <c r="R101293" i="1"/>
  <c r="R101294" i="1"/>
  <c r="R101295" i="1"/>
  <c r="R101296" i="1"/>
  <c r="R101297" i="1"/>
  <c r="R101298" i="1"/>
  <c r="R101299" i="1"/>
  <c r="R101300" i="1"/>
  <c r="R101301" i="1"/>
  <c r="R101302" i="1"/>
  <c r="R101303" i="1"/>
  <c r="R101304" i="1"/>
  <c r="R101305" i="1"/>
  <c r="R101306" i="1"/>
  <c r="R101307" i="1"/>
  <c r="R101308" i="1"/>
  <c r="R101309" i="1"/>
  <c r="R101310" i="1"/>
  <c r="R101311" i="1"/>
  <c r="R101312" i="1"/>
  <c r="R101313" i="1"/>
  <c r="R101314" i="1"/>
  <c r="R101315" i="1"/>
  <c r="R101316" i="1"/>
  <c r="R101317" i="1"/>
  <c r="R101318" i="1"/>
  <c r="R101319" i="1"/>
  <c r="R101320" i="1"/>
  <c r="R101321" i="1"/>
  <c r="R101322" i="1"/>
  <c r="R101323" i="1"/>
  <c r="R101324" i="1"/>
  <c r="R101325" i="1"/>
  <c r="R101326" i="1"/>
  <c r="R101327" i="1"/>
  <c r="R101328" i="1"/>
  <c r="R101329" i="1"/>
  <c r="R101330" i="1"/>
  <c r="R101331" i="1"/>
  <c r="R101332" i="1"/>
  <c r="R101333" i="1"/>
  <c r="R101334" i="1"/>
  <c r="R101335" i="1"/>
  <c r="R101336" i="1"/>
  <c r="R101337" i="1"/>
  <c r="R101338" i="1"/>
  <c r="R101339" i="1"/>
  <c r="R101340" i="1"/>
  <c r="R101341" i="1"/>
  <c r="R101342" i="1"/>
  <c r="R101343" i="1"/>
  <c r="R101344" i="1"/>
  <c r="R101345" i="1"/>
  <c r="R101346" i="1"/>
  <c r="R101347" i="1"/>
  <c r="R101348" i="1"/>
  <c r="R101349" i="1"/>
  <c r="R101350" i="1"/>
  <c r="R101351" i="1"/>
  <c r="R101352" i="1"/>
  <c r="R101353" i="1"/>
  <c r="R101354" i="1"/>
  <c r="R101355" i="1"/>
  <c r="R101356" i="1"/>
  <c r="R101357" i="1"/>
  <c r="R101358" i="1"/>
  <c r="R101359" i="1"/>
  <c r="R101360" i="1"/>
  <c r="R101361" i="1"/>
  <c r="R101362" i="1"/>
  <c r="R101363" i="1"/>
  <c r="R101364" i="1"/>
  <c r="R101365" i="1"/>
  <c r="R101366" i="1"/>
  <c r="R101367" i="1"/>
  <c r="R101368" i="1"/>
  <c r="R101369" i="1"/>
  <c r="R101370" i="1"/>
  <c r="R101371" i="1"/>
  <c r="R101372" i="1"/>
  <c r="R101373" i="1"/>
  <c r="R101374" i="1"/>
  <c r="R101375" i="1"/>
  <c r="R101376" i="1"/>
  <c r="R101377" i="1"/>
  <c r="R101378" i="1"/>
  <c r="R101379" i="1"/>
  <c r="R101380" i="1"/>
  <c r="R101381" i="1"/>
  <c r="R101382" i="1"/>
  <c r="R101383" i="1"/>
  <c r="R101384" i="1"/>
  <c r="R101385" i="1"/>
  <c r="R101386" i="1"/>
  <c r="R101387" i="1"/>
  <c r="R101388" i="1"/>
  <c r="R101389" i="1"/>
  <c r="R101390" i="1"/>
  <c r="R101391" i="1"/>
  <c r="R101392" i="1"/>
  <c r="R101393" i="1"/>
  <c r="R101394" i="1"/>
  <c r="R101395" i="1"/>
  <c r="R101396" i="1"/>
  <c r="R101397" i="1"/>
  <c r="R101398" i="1"/>
  <c r="R101399" i="1"/>
  <c r="R101400" i="1"/>
  <c r="R101401" i="1"/>
  <c r="R101402" i="1"/>
  <c r="R101403" i="1"/>
  <c r="R101404" i="1"/>
  <c r="R101405" i="1"/>
  <c r="R101406" i="1"/>
  <c r="R101407" i="1"/>
  <c r="R101408" i="1"/>
  <c r="R101409" i="1"/>
  <c r="R101410" i="1"/>
  <c r="R101411" i="1"/>
  <c r="R101412" i="1"/>
  <c r="R101413" i="1"/>
  <c r="R101414" i="1"/>
  <c r="R101415" i="1"/>
  <c r="R101416" i="1"/>
  <c r="R101417" i="1"/>
  <c r="R101418" i="1"/>
  <c r="R101419" i="1"/>
  <c r="R101420" i="1"/>
  <c r="R101421" i="1"/>
  <c r="R101422" i="1"/>
  <c r="R101423" i="1"/>
  <c r="R101424" i="1"/>
  <c r="R101425" i="1"/>
  <c r="R101426" i="1"/>
  <c r="R101427" i="1"/>
  <c r="R101428" i="1"/>
  <c r="R101429" i="1"/>
  <c r="R101430" i="1"/>
  <c r="R101431" i="1"/>
  <c r="R101432" i="1"/>
  <c r="R101433" i="1"/>
  <c r="R101434" i="1"/>
  <c r="R101435" i="1"/>
  <c r="R101436" i="1"/>
  <c r="R101437" i="1"/>
  <c r="R101438" i="1"/>
  <c r="R101439" i="1"/>
  <c r="R101440" i="1"/>
  <c r="R101441" i="1"/>
  <c r="R101442" i="1"/>
  <c r="R101443" i="1"/>
  <c r="R101444" i="1"/>
  <c r="R101445" i="1"/>
  <c r="R101446" i="1"/>
  <c r="R101447" i="1"/>
  <c r="R101448" i="1"/>
  <c r="R101449" i="1"/>
  <c r="R101450" i="1"/>
  <c r="R101451" i="1"/>
  <c r="R101452" i="1"/>
  <c r="R101453" i="1"/>
  <c r="R101454" i="1"/>
  <c r="R101455" i="1"/>
  <c r="R101456" i="1"/>
  <c r="R101457" i="1"/>
  <c r="R101458" i="1"/>
  <c r="R101459" i="1"/>
  <c r="R101460" i="1"/>
  <c r="R101461" i="1"/>
  <c r="R101462" i="1"/>
  <c r="R101463" i="1"/>
  <c r="R101464" i="1"/>
  <c r="R101465" i="1"/>
  <c r="R101466" i="1"/>
  <c r="R101467" i="1"/>
  <c r="R101468" i="1"/>
  <c r="R101469" i="1"/>
  <c r="R101470" i="1"/>
  <c r="R101471" i="1"/>
  <c r="R101472" i="1"/>
  <c r="R101473" i="1"/>
  <c r="R101474" i="1"/>
  <c r="R101475" i="1"/>
  <c r="R101476" i="1"/>
  <c r="R101477" i="1"/>
  <c r="R101478" i="1"/>
  <c r="R101479" i="1"/>
  <c r="R101480" i="1"/>
  <c r="R101481" i="1"/>
  <c r="R101482" i="1"/>
  <c r="R101483" i="1"/>
  <c r="R101484" i="1"/>
  <c r="R101485" i="1"/>
  <c r="R101486" i="1"/>
  <c r="R101487" i="1"/>
  <c r="R101488" i="1"/>
  <c r="R101489" i="1"/>
  <c r="R101490" i="1"/>
  <c r="R101491" i="1"/>
  <c r="R101492" i="1"/>
  <c r="R101493" i="1"/>
  <c r="R101494" i="1"/>
  <c r="R101495" i="1"/>
  <c r="R101496" i="1"/>
  <c r="R101497" i="1"/>
  <c r="R101498" i="1"/>
  <c r="R101499" i="1"/>
  <c r="R101500" i="1"/>
  <c r="R101501" i="1"/>
  <c r="R101502" i="1"/>
  <c r="R101503" i="1"/>
  <c r="R101504" i="1"/>
  <c r="R101505" i="1"/>
  <c r="R101506" i="1"/>
  <c r="R101507" i="1"/>
  <c r="R101508" i="1"/>
  <c r="R101509" i="1"/>
  <c r="R101510" i="1"/>
  <c r="R101511" i="1"/>
  <c r="R101512" i="1"/>
  <c r="R101513" i="1"/>
  <c r="R101514" i="1"/>
  <c r="R101515" i="1"/>
  <c r="R101516" i="1"/>
  <c r="R101517" i="1"/>
  <c r="R101518" i="1"/>
  <c r="R101519" i="1"/>
  <c r="R101520" i="1"/>
  <c r="R101521" i="1"/>
  <c r="R101522" i="1"/>
  <c r="R101523" i="1"/>
  <c r="R101524" i="1"/>
  <c r="R101525" i="1"/>
  <c r="R101526" i="1"/>
  <c r="R101527" i="1"/>
  <c r="R101528" i="1"/>
  <c r="R101529" i="1"/>
  <c r="R101530" i="1"/>
  <c r="R101531" i="1"/>
  <c r="R101532" i="1"/>
  <c r="R101533" i="1"/>
  <c r="R101534" i="1"/>
  <c r="R101535" i="1"/>
  <c r="R101536" i="1"/>
  <c r="R101537" i="1"/>
  <c r="R101538" i="1"/>
  <c r="R101539" i="1"/>
  <c r="R101540" i="1"/>
  <c r="R101541" i="1"/>
  <c r="R101542" i="1"/>
  <c r="R101543" i="1"/>
  <c r="R101544" i="1"/>
  <c r="R101545" i="1"/>
  <c r="R101546" i="1"/>
  <c r="R101547" i="1"/>
  <c r="R101548" i="1"/>
  <c r="R101549" i="1"/>
  <c r="R101550" i="1"/>
  <c r="R101551" i="1"/>
  <c r="R101552" i="1"/>
  <c r="R101553" i="1"/>
  <c r="R101554" i="1"/>
  <c r="R101555" i="1"/>
  <c r="R101556" i="1"/>
  <c r="R101557" i="1"/>
  <c r="R101558" i="1"/>
  <c r="R101559" i="1"/>
  <c r="R101560" i="1"/>
  <c r="R101561" i="1"/>
  <c r="R101562" i="1"/>
  <c r="R101563" i="1"/>
  <c r="R101564" i="1"/>
  <c r="R101565" i="1"/>
  <c r="R101566" i="1"/>
  <c r="R101567" i="1"/>
  <c r="R101568" i="1"/>
  <c r="R101569" i="1"/>
  <c r="R101570" i="1"/>
  <c r="R101571" i="1"/>
  <c r="R101572" i="1"/>
  <c r="R101573" i="1"/>
  <c r="R101574" i="1"/>
  <c r="R101575" i="1"/>
  <c r="R101576" i="1"/>
  <c r="R101577" i="1"/>
  <c r="R101578" i="1"/>
  <c r="R101579" i="1"/>
  <c r="R101580" i="1"/>
  <c r="R101581" i="1"/>
  <c r="R101582" i="1"/>
  <c r="R101583" i="1"/>
  <c r="R101584" i="1"/>
  <c r="R101585" i="1"/>
  <c r="R101586" i="1"/>
  <c r="R101587" i="1"/>
  <c r="R101588" i="1"/>
  <c r="R101589" i="1"/>
  <c r="R101590" i="1"/>
  <c r="R101591" i="1"/>
  <c r="R101592" i="1"/>
  <c r="R101593" i="1"/>
  <c r="R101594" i="1"/>
  <c r="R101595" i="1"/>
  <c r="R101596" i="1"/>
  <c r="R101597" i="1"/>
  <c r="R101598" i="1"/>
  <c r="R101599" i="1"/>
  <c r="R101600" i="1"/>
  <c r="R101601" i="1"/>
  <c r="R101602" i="1"/>
  <c r="R101603" i="1"/>
  <c r="R101604" i="1"/>
  <c r="R101605" i="1"/>
  <c r="R101606" i="1"/>
  <c r="R101607" i="1"/>
  <c r="R101608" i="1"/>
  <c r="R101609" i="1"/>
  <c r="R101610" i="1"/>
  <c r="R101611" i="1"/>
  <c r="R101612" i="1"/>
  <c r="R101613" i="1"/>
  <c r="R101614" i="1"/>
  <c r="R101615" i="1"/>
  <c r="R101616" i="1"/>
  <c r="R101617" i="1"/>
  <c r="R101618" i="1"/>
  <c r="R101619" i="1"/>
  <c r="R101620" i="1"/>
  <c r="R101621" i="1"/>
  <c r="R101622" i="1"/>
  <c r="R101623" i="1"/>
  <c r="R101624" i="1"/>
  <c r="R101625" i="1"/>
  <c r="R101626" i="1"/>
  <c r="R101627" i="1"/>
  <c r="R101628" i="1"/>
  <c r="R101629" i="1"/>
  <c r="R101630" i="1"/>
  <c r="R101631" i="1"/>
  <c r="R101632" i="1"/>
  <c r="R101633" i="1"/>
  <c r="R101634" i="1"/>
  <c r="R101635" i="1"/>
  <c r="R101636" i="1"/>
  <c r="R101637" i="1"/>
  <c r="R101638" i="1"/>
  <c r="R101639" i="1"/>
  <c r="R101640" i="1"/>
  <c r="R101641" i="1"/>
  <c r="R101642" i="1"/>
  <c r="R101643" i="1"/>
  <c r="R101644" i="1"/>
  <c r="R101645" i="1"/>
  <c r="R101646" i="1"/>
  <c r="R101647" i="1"/>
  <c r="R101648" i="1"/>
  <c r="R101649" i="1"/>
  <c r="R101650" i="1"/>
  <c r="R101651" i="1"/>
  <c r="R101652" i="1"/>
  <c r="R101653" i="1"/>
  <c r="R101654" i="1"/>
  <c r="R101655" i="1"/>
  <c r="R101656" i="1"/>
  <c r="R101657" i="1"/>
  <c r="R101658" i="1"/>
  <c r="R101659" i="1"/>
  <c r="R101660" i="1"/>
  <c r="R101661" i="1"/>
  <c r="R101662" i="1"/>
  <c r="R101663" i="1"/>
  <c r="R101664" i="1"/>
  <c r="R101665" i="1"/>
  <c r="R101666" i="1"/>
  <c r="R101667" i="1"/>
  <c r="R101668" i="1"/>
  <c r="R101669" i="1"/>
  <c r="R101670" i="1"/>
  <c r="R101671" i="1"/>
  <c r="R101672" i="1"/>
  <c r="R101673" i="1"/>
  <c r="R101674" i="1"/>
  <c r="R101675" i="1"/>
  <c r="R101676" i="1"/>
  <c r="R101677" i="1"/>
  <c r="R101678" i="1"/>
  <c r="R101679" i="1"/>
  <c r="R101680" i="1"/>
  <c r="R101681" i="1"/>
  <c r="R101682" i="1"/>
  <c r="R101683" i="1"/>
  <c r="R101684" i="1"/>
  <c r="R101685" i="1"/>
  <c r="R101686" i="1"/>
  <c r="R101687" i="1"/>
  <c r="R101688" i="1"/>
  <c r="R101689" i="1"/>
  <c r="R101690" i="1"/>
  <c r="R101691" i="1"/>
  <c r="R101692" i="1"/>
  <c r="R101693" i="1"/>
  <c r="R101694" i="1"/>
  <c r="R101695" i="1"/>
  <c r="R101696" i="1"/>
  <c r="R101697" i="1"/>
  <c r="R101698" i="1"/>
  <c r="R101699" i="1"/>
  <c r="R101700" i="1"/>
  <c r="R101701" i="1"/>
  <c r="R101702" i="1"/>
  <c r="R101703" i="1"/>
  <c r="R101704" i="1"/>
  <c r="R101705" i="1"/>
  <c r="R101706" i="1"/>
  <c r="R101707" i="1"/>
  <c r="R101708" i="1"/>
  <c r="R101709" i="1"/>
  <c r="R101710" i="1"/>
  <c r="R101711" i="1"/>
  <c r="R101712" i="1"/>
  <c r="R101713" i="1"/>
  <c r="R101714" i="1"/>
  <c r="R101715" i="1"/>
  <c r="R101716" i="1"/>
  <c r="R101717" i="1"/>
  <c r="R101718" i="1"/>
  <c r="R101719" i="1"/>
  <c r="R101720" i="1"/>
  <c r="R101721" i="1"/>
  <c r="R101722" i="1"/>
  <c r="R101723" i="1"/>
  <c r="R101724" i="1"/>
  <c r="R101725" i="1"/>
  <c r="R101726" i="1"/>
  <c r="R101727" i="1"/>
  <c r="R101728" i="1"/>
  <c r="R101729" i="1"/>
  <c r="R101730" i="1"/>
  <c r="R101731" i="1"/>
  <c r="R101732" i="1"/>
  <c r="R101733" i="1"/>
  <c r="R101734" i="1"/>
  <c r="R101735" i="1"/>
  <c r="R101736" i="1"/>
  <c r="R101737" i="1"/>
  <c r="R101738" i="1"/>
  <c r="R101739" i="1"/>
  <c r="R101740" i="1"/>
  <c r="R101741" i="1"/>
  <c r="R101742" i="1"/>
  <c r="R101743" i="1"/>
  <c r="R101744" i="1"/>
  <c r="R101745" i="1"/>
  <c r="R101746" i="1"/>
  <c r="R101747" i="1"/>
  <c r="R101748" i="1"/>
  <c r="R101749" i="1"/>
  <c r="R101750" i="1"/>
  <c r="R101751" i="1"/>
  <c r="R101752" i="1"/>
  <c r="R101753" i="1"/>
  <c r="R101754" i="1"/>
  <c r="R101755" i="1"/>
  <c r="R101756" i="1"/>
  <c r="R101757" i="1"/>
  <c r="R101758" i="1"/>
  <c r="R101759" i="1"/>
  <c r="R101760" i="1"/>
  <c r="R101761" i="1"/>
  <c r="R101762" i="1"/>
  <c r="R101763" i="1"/>
  <c r="R101764" i="1"/>
  <c r="R101765" i="1"/>
  <c r="R101766" i="1"/>
  <c r="R101767" i="1"/>
  <c r="R101768" i="1"/>
  <c r="R101769" i="1"/>
  <c r="R101770" i="1"/>
  <c r="R101771" i="1"/>
  <c r="R101772" i="1"/>
  <c r="R101773" i="1"/>
  <c r="R101774" i="1"/>
  <c r="R101775" i="1"/>
  <c r="R101776" i="1"/>
  <c r="R101777" i="1"/>
  <c r="R101778" i="1"/>
  <c r="R101779" i="1"/>
  <c r="R101780" i="1"/>
  <c r="R101781" i="1"/>
  <c r="R101782" i="1"/>
  <c r="R101783" i="1"/>
  <c r="R101784" i="1"/>
  <c r="R101785" i="1"/>
  <c r="R101786" i="1"/>
  <c r="R101787" i="1"/>
  <c r="R101788" i="1"/>
  <c r="R101789" i="1"/>
  <c r="R101790" i="1"/>
  <c r="R101791" i="1"/>
  <c r="R101792" i="1"/>
  <c r="R101793" i="1"/>
  <c r="R101794" i="1"/>
  <c r="R101795" i="1"/>
  <c r="R101796" i="1"/>
  <c r="R101797" i="1"/>
  <c r="R101798" i="1"/>
  <c r="R101799" i="1"/>
  <c r="R101800" i="1"/>
  <c r="R101801" i="1"/>
  <c r="R101802" i="1"/>
  <c r="R101803" i="1"/>
  <c r="R101804" i="1"/>
  <c r="R101805" i="1"/>
  <c r="R101806" i="1"/>
  <c r="R101807" i="1"/>
  <c r="R101808" i="1"/>
  <c r="R101809" i="1"/>
  <c r="R101810" i="1"/>
  <c r="R101811" i="1"/>
  <c r="R101812" i="1"/>
  <c r="R101813" i="1"/>
  <c r="R101814" i="1"/>
  <c r="R101815" i="1"/>
  <c r="R101816" i="1"/>
  <c r="R101817" i="1"/>
  <c r="R101818" i="1"/>
  <c r="R101819" i="1"/>
  <c r="R101820" i="1"/>
  <c r="R101821" i="1"/>
  <c r="R101822" i="1"/>
  <c r="R101823" i="1"/>
  <c r="R101824" i="1"/>
  <c r="R101825" i="1"/>
  <c r="R101826" i="1"/>
  <c r="R101827" i="1"/>
  <c r="R101828" i="1"/>
  <c r="R101829" i="1"/>
  <c r="R101830" i="1"/>
  <c r="R101831" i="1"/>
  <c r="R101832" i="1"/>
  <c r="R101833" i="1"/>
  <c r="R101834" i="1"/>
  <c r="R101835" i="1"/>
  <c r="R101836" i="1"/>
  <c r="R101837" i="1"/>
  <c r="R101838" i="1"/>
  <c r="R101839" i="1"/>
  <c r="R101840" i="1"/>
  <c r="R101841" i="1"/>
  <c r="R101842" i="1"/>
  <c r="R101843" i="1"/>
  <c r="R101844" i="1"/>
  <c r="R101845" i="1"/>
  <c r="R101846" i="1"/>
  <c r="R101847" i="1"/>
  <c r="R101848" i="1"/>
  <c r="R101849" i="1"/>
  <c r="R101850" i="1"/>
  <c r="R101851" i="1"/>
  <c r="R101852" i="1"/>
  <c r="R101853" i="1"/>
  <c r="R101854" i="1"/>
  <c r="R101855" i="1"/>
  <c r="R101856" i="1"/>
  <c r="R101857" i="1"/>
  <c r="R101858" i="1"/>
  <c r="R101859" i="1"/>
  <c r="R101860" i="1"/>
  <c r="R101861" i="1"/>
  <c r="R101862" i="1"/>
  <c r="R101863" i="1"/>
  <c r="R101864" i="1"/>
  <c r="R101865" i="1"/>
  <c r="R101866" i="1"/>
  <c r="R101867" i="1"/>
  <c r="R101868" i="1"/>
  <c r="R101869" i="1"/>
  <c r="R101870" i="1"/>
  <c r="R101871" i="1"/>
  <c r="R101872" i="1"/>
  <c r="R101873" i="1"/>
  <c r="R101874" i="1"/>
  <c r="R101875" i="1"/>
  <c r="R101876" i="1"/>
  <c r="R101877" i="1"/>
  <c r="R101878" i="1"/>
  <c r="R101879" i="1"/>
  <c r="R101880" i="1"/>
  <c r="R101881" i="1"/>
  <c r="R101882" i="1"/>
  <c r="R101883" i="1"/>
  <c r="R101884" i="1"/>
  <c r="R101885" i="1"/>
  <c r="R101886" i="1"/>
  <c r="R101887" i="1"/>
  <c r="R101888" i="1"/>
  <c r="R101889" i="1"/>
  <c r="R101890" i="1"/>
  <c r="R101891" i="1"/>
  <c r="R101892" i="1"/>
  <c r="R101893" i="1"/>
  <c r="R101894" i="1"/>
  <c r="R101895" i="1"/>
  <c r="R101896" i="1"/>
  <c r="R101897" i="1"/>
  <c r="R101898" i="1"/>
  <c r="R101899" i="1"/>
  <c r="R101900" i="1"/>
  <c r="R101901" i="1"/>
  <c r="R101902" i="1"/>
  <c r="R101903" i="1"/>
  <c r="R101904" i="1"/>
  <c r="R101905" i="1"/>
  <c r="R101906" i="1"/>
  <c r="R101907" i="1"/>
  <c r="R101908" i="1"/>
  <c r="R101909" i="1"/>
  <c r="R101910" i="1"/>
  <c r="R101911" i="1"/>
  <c r="R101912" i="1"/>
  <c r="R101913" i="1"/>
  <c r="R101914" i="1"/>
  <c r="R101915" i="1"/>
  <c r="R101916" i="1"/>
  <c r="R101917" i="1"/>
  <c r="R101918" i="1"/>
  <c r="R101919" i="1"/>
  <c r="R101920" i="1"/>
  <c r="R101921" i="1"/>
  <c r="R101922" i="1"/>
  <c r="R101923" i="1"/>
  <c r="R101924" i="1"/>
  <c r="R101925" i="1"/>
  <c r="R101926" i="1"/>
  <c r="R101927" i="1"/>
  <c r="R101928" i="1"/>
  <c r="R101929" i="1"/>
  <c r="R101930" i="1"/>
  <c r="R101931" i="1"/>
  <c r="R101932" i="1"/>
  <c r="R101933" i="1"/>
  <c r="R101934" i="1"/>
  <c r="R101935" i="1"/>
  <c r="R101936" i="1"/>
  <c r="R101937" i="1"/>
  <c r="R101938" i="1"/>
  <c r="R101939" i="1"/>
  <c r="R101940" i="1"/>
  <c r="R101941" i="1"/>
  <c r="R101942" i="1"/>
  <c r="R101943" i="1"/>
  <c r="R101944" i="1"/>
  <c r="R101945" i="1"/>
  <c r="R101946" i="1"/>
  <c r="R101947" i="1"/>
  <c r="R101948" i="1"/>
  <c r="R101949" i="1"/>
  <c r="R101950" i="1"/>
  <c r="R101951" i="1"/>
  <c r="R101952" i="1"/>
  <c r="R101953" i="1"/>
  <c r="R101954" i="1"/>
  <c r="R101955" i="1"/>
  <c r="R101956" i="1"/>
  <c r="R101957" i="1"/>
  <c r="R101958" i="1"/>
  <c r="R101959" i="1"/>
  <c r="R101960" i="1"/>
  <c r="R101961" i="1"/>
  <c r="R101962" i="1"/>
  <c r="R101963" i="1"/>
  <c r="R101964" i="1"/>
  <c r="R101965" i="1"/>
  <c r="R101966" i="1"/>
  <c r="R101967" i="1"/>
  <c r="R101968" i="1"/>
  <c r="R101969" i="1"/>
  <c r="R101970" i="1"/>
  <c r="R101971" i="1"/>
  <c r="R101972" i="1"/>
  <c r="R101973" i="1"/>
  <c r="R101974" i="1"/>
  <c r="R101975" i="1"/>
  <c r="R101976" i="1"/>
  <c r="R101977" i="1"/>
  <c r="R101978" i="1"/>
  <c r="R101979" i="1"/>
  <c r="R101980" i="1"/>
  <c r="R101981" i="1"/>
  <c r="R101982" i="1"/>
  <c r="R101983" i="1"/>
  <c r="R101984" i="1"/>
  <c r="R101985" i="1"/>
  <c r="R101986" i="1"/>
  <c r="R101987" i="1"/>
  <c r="R101988" i="1"/>
  <c r="R101989" i="1"/>
  <c r="R101990" i="1"/>
  <c r="R101991" i="1"/>
  <c r="R101992" i="1"/>
  <c r="R101993" i="1"/>
  <c r="R101994" i="1"/>
  <c r="R101995" i="1"/>
  <c r="R101996" i="1"/>
  <c r="R101997" i="1"/>
  <c r="R101998" i="1"/>
  <c r="R101999" i="1"/>
  <c r="R102000" i="1"/>
  <c r="R102001" i="1"/>
  <c r="R102002" i="1"/>
  <c r="R102003" i="1"/>
  <c r="R102004" i="1"/>
  <c r="R102005" i="1"/>
  <c r="R102006" i="1"/>
  <c r="R102007" i="1"/>
  <c r="R102008" i="1"/>
  <c r="R102009" i="1"/>
  <c r="R102010" i="1"/>
  <c r="R102011" i="1"/>
  <c r="R102012" i="1"/>
  <c r="R102013" i="1"/>
  <c r="R102014" i="1"/>
  <c r="R102015" i="1"/>
  <c r="R102016" i="1"/>
  <c r="R102017" i="1"/>
  <c r="R102018" i="1"/>
  <c r="R102019" i="1"/>
  <c r="R102020" i="1"/>
  <c r="R102021" i="1"/>
  <c r="R102022" i="1"/>
  <c r="R102023" i="1"/>
  <c r="R102024" i="1"/>
  <c r="R102025" i="1"/>
  <c r="R102026" i="1"/>
  <c r="R102027" i="1"/>
  <c r="R102028" i="1"/>
  <c r="R102029" i="1"/>
  <c r="R102030" i="1"/>
  <c r="R102031" i="1"/>
  <c r="R102032" i="1"/>
  <c r="R102033" i="1"/>
  <c r="R102034" i="1"/>
  <c r="R102035" i="1"/>
  <c r="R102036" i="1"/>
  <c r="R102037" i="1"/>
  <c r="R102038" i="1"/>
  <c r="R102039" i="1"/>
  <c r="R102040" i="1"/>
  <c r="R102041" i="1"/>
  <c r="R102042" i="1"/>
  <c r="R102043" i="1"/>
  <c r="R102044" i="1"/>
  <c r="R102045" i="1"/>
  <c r="R102046" i="1"/>
  <c r="R102047" i="1"/>
  <c r="R102048" i="1"/>
  <c r="R102049" i="1"/>
  <c r="R102050" i="1"/>
  <c r="R102051" i="1"/>
  <c r="R102052" i="1"/>
  <c r="R102053" i="1"/>
  <c r="R102054" i="1"/>
  <c r="R102055" i="1"/>
  <c r="R102056" i="1"/>
  <c r="R102057" i="1"/>
  <c r="R102058" i="1"/>
  <c r="R102059" i="1"/>
  <c r="R102060" i="1"/>
  <c r="R102061" i="1"/>
  <c r="R102062" i="1"/>
  <c r="R102063" i="1"/>
  <c r="R102064" i="1"/>
  <c r="R102065" i="1"/>
  <c r="R102066" i="1"/>
  <c r="R102067" i="1"/>
  <c r="R102068" i="1"/>
  <c r="R102069" i="1"/>
  <c r="R102070" i="1"/>
  <c r="R102071" i="1"/>
  <c r="R102072" i="1"/>
  <c r="R102073" i="1"/>
  <c r="R102074" i="1"/>
  <c r="R102075" i="1"/>
  <c r="R102076" i="1"/>
  <c r="R102077" i="1"/>
  <c r="R102078" i="1"/>
  <c r="R102079" i="1"/>
  <c r="R102080" i="1"/>
  <c r="R102081" i="1"/>
  <c r="R102082" i="1"/>
  <c r="R102083" i="1"/>
  <c r="R102084" i="1"/>
  <c r="R102085" i="1"/>
  <c r="R102086" i="1"/>
  <c r="R102087" i="1"/>
  <c r="R102088" i="1"/>
  <c r="R102089" i="1"/>
  <c r="R102090" i="1"/>
  <c r="R102091" i="1"/>
  <c r="R102092" i="1"/>
  <c r="R102093" i="1"/>
  <c r="R102094" i="1"/>
  <c r="R102095" i="1"/>
  <c r="R102096" i="1"/>
  <c r="R102097" i="1"/>
  <c r="R102098" i="1"/>
  <c r="R102099" i="1"/>
  <c r="R102100" i="1"/>
  <c r="R102101" i="1"/>
  <c r="R102102" i="1"/>
  <c r="R102103" i="1"/>
  <c r="R102104" i="1"/>
  <c r="R102105" i="1"/>
  <c r="R102106" i="1"/>
  <c r="R102107" i="1"/>
  <c r="R102108" i="1"/>
  <c r="R102109" i="1"/>
  <c r="R102110" i="1"/>
  <c r="R102111" i="1"/>
  <c r="R102112" i="1"/>
  <c r="R102113" i="1"/>
  <c r="R102114" i="1"/>
  <c r="R102115" i="1"/>
  <c r="R102116" i="1"/>
  <c r="R102117" i="1"/>
  <c r="R102118" i="1"/>
  <c r="R102119" i="1"/>
  <c r="R102120" i="1"/>
  <c r="R102121" i="1"/>
  <c r="R102122" i="1"/>
  <c r="R102123" i="1"/>
  <c r="R102124" i="1"/>
  <c r="R102125" i="1"/>
  <c r="R102126" i="1"/>
  <c r="R102127" i="1"/>
  <c r="R102128" i="1"/>
  <c r="R102129" i="1"/>
  <c r="R102130" i="1"/>
  <c r="R102131" i="1"/>
  <c r="R102132" i="1"/>
  <c r="R102133" i="1"/>
  <c r="R102134" i="1"/>
  <c r="R102135" i="1"/>
  <c r="R102136" i="1"/>
  <c r="R102137" i="1"/>
  <c r="R102138" i="1"/>
  <c r="R102139" i="1"/>
  <c r="R102140" i="1"/>
  <c r="R102141" i="1"/>
  <c r="R102142" i="1"/>
  <c r="R102143" i="1"/>
  <c r="R102144" i="1"/>
  <c r="R102145" i="1"/>
  <c r="R102146" i="1"/>
  <c r="R102147" i="1"/>
  <c r="R102148" i="1"/>
  <c r="R102149" i="1"/>
  <c r="R102150" i="1"/>
  <c r="R102151" i="1"/>
  <c r="R102152" i="1"/>
  <c r="R102153" i="1"/>
  <c r="R102154" i="1"/>
  <c r="R102155" i="1"/>
  <c r="R102156" i="1"/>
  <c r="R102157" i="1"/>
  <c r="R102158" i="1"/>
  <c r="R102159" i="1"/>
  <c r="R102160" i="1"/>
  <c r="R102161" i="1"/>
  <c r="R102162" i="1"/>
  <c r="R102163" i="1"/>
  <c r="R102164" i="1"/>
  <c r="R102165" i="1"/>
  <c r="R102166" i="1"/>
  <c r="R102167" i="1"/>
  <c r="R102168" i="1"/>
  <c r="R102169" i="1"/>
  <c r="R102170" i="1"/>
  <c r="R102171" i="1"/>
  <c r="R102172" i="1"/>
  <c r="R102173" i="1"/>
  <c r="R102174" i="1"/>
  <c r="R102175" i="1"/>
  <c r="R102176" i="1"/>
  <c r="R102177" i="1"/>
  <c r="R102178" i="1"/>
  <c r="R102179" i="1"/>
  <c r="R102180" i="1"/>
  <c r="R102181" i="1"/>
  <c r="R102182" i="1"/>
  <c r="R102183" i="1"/>
  <c r="R102184" i="1"/>
  <c r="R102185" i="1"/>
  <c r="R102186" i="1"/>
  <c r="R102187" i="1"/>
  <c r="R102188" i="1"/>
  <c r="R102189" i="1"/>
  <c r="R102190" i="1"/>
  <c r="R102191" i="1"/>
  <c r="R102192" i="1"/>
  <c r="R102193" i="1"/>
  <c r="R102194" i="1"/>
  <c r="R102195" i="1"/>
  <c r="R102196" i="1"/>
  <c r="R102197" i="1"/>
  <c r="R102198" i="1"/>
  <c r="R102199" i="1"/>
  <c r="R102200" i="1"/>
  <c r="R102201" i="1"/>
  <c r="R102202" i="1"/>
  <c r="R102203" i="1"/>
  <c r="R102204" i="1"/>
  <c r="R102205" i="1"/>
  <c r="R102206" i="1"/>
  <c r="R102207" i="1"/>
  <c r="R102208" i="1"/>
  <c r="R102209" i="1"/>
  <c r="R102210" i="1"/>
  <c r="R102211" i="1"/>
  <c r="R102212" i="1"/>
  <c r="R102213" i="1"/>
  <c r="R102214" i="1"/>
  <c r="R102215" i="1"/>
  <c r="R102216" i="1"/>
  <c r="R102217" i="1"/>
  <c r="R102218" i="1"/>
  <c r="R102219" i="1"/>
  <c r="R102220" i="1"/>
  <c r="R102221" i="1"/>
  <c r="R102222" i="1"/>
  <c r="R102223" i="1"/>
  <c r="R102224" i="1"/>
  <c r="R102225" i="1"/>
  <c r="R102226" i="1"/>
  <c r="R102227" i="1"/>
  <c r="R102228" i="1"/>
  <c r="R102229" i="1"/>
  <c r="R102230" i="1"/>
  <c r="R102231" i="1"/>
  <c r="R102232" i="1"/>
  <c r="R102233" i="1"/>
  <c r="R102234" i="1"/>
  <c r="R102235" i="1"/>
  <c r="R102236" i="1"/>
  <c r="R102237" i="1"/>
  <c r="R102238" i="1"/>
  <c r="R102239" i="1"/>
  <c r="R102240" i="1"/>
  <c r="R102241" i="1"/>
  <c r="R102242" i="1"/>
  <c r="R102243" i="1"/>
  <c r="R102244" i="1"/>
  <c r="R102245" i="1"/>
  <c r="R102246" i="1"/>
  <c r="R102247" i="1"/>
  <c r="R102248" i="1"/>
  <c r="R102249" i="1"/>
  <c r="R102250" i="1"/>
  <c r="R102251" i="1"/>
  <c r="R102252" i="1"/>
  <c r="R102253" i="1"/>
  <c r="R102254" i="1"/>
  <c r="R102255" i="1"/>
  <c r="R102256" i="1"/>
  <c r="R102257" i="1"/>
  <c r="R102258" i="1"/>
  <c r="R102259" i="1"/>
  <c r="R102260" i="1"/>
  <c r="R102261" i="1"/>
  <c r="R102262" i="1"/>
  <c r="R102263" i="1"/>
  <c r="R102264" i="1"/>
  <c r="R102265" i="1"/>
  <c r="R102266" i="1"/>
  <c r="R102267" i="1"/>
  <c r="R102268" i="1"/>
  <c r="R102269" i="1"/>
  <c r="R102270" i="1"/>
  <c r="R102271" i="1"/>
  <c r="R102272" i="1"/>
  <c r="R102273" i="1"/>
  <c r="R102274" i="1"/>
  <c r="R102275" i="1"/>
  <c r="R102276" i="1"/>
  <c r="R102277" i="1"/>
  <c r="R102278" i="1"/>
  <c r="R102279" i="1"/>
  <c r="R102280" i="1"/>
  <c r="R102281" i="1"/>
  <c r="R102282" i="1"/>
  <c r="R102283" i="1"/>
  <c r="R102284" i="1"/>
  <c r="R102285" i="1"/>
  <c r="R102286" i="1"/>
  <c r="R102287" i="1"/>
  <c r="R102288" i="1"/>
  <c r="R102289" i="1"/>
  <c r="R102290" i="1"/>
  <c r="R102291" i="1"/>
  <c r="R102292" i="1"/>
  <c r="R102293" i="1"/>
  <c r="R102294" i="1"/>
  <c r="R102295" i="1"/>
  <c r="R102296" i="1"/>
  <c r="R102297" i="1"/>
  <c r="R102298" i="1"/>
  <c r="R102299" i="1"/>
  <c r="R102300" i="1"/>
  <c r="R102301" i="1"/>
  <c r="R102302" i="1"/>
  <c r="R102303" i="1"/>
  <c r="R102304" i="1"/>
  <c r="R102305" i="1"/>
  <c r="R102306" i="1"/>
  <c r="R102307" i="1"/>
  <c r="R102308" i="1"/>
  <c r="R102309" i="1"/>
  <c r="R102310" i="1"/>
  <c r="R102311" i="1"/>
  <c r="R102312" i="1"/>
  <c r="R102313" i="1"/>
  <c r="R102314" i="1"/>
  <c r="R102315" i="1"/>
  <c r="R102316" i="1"/>
  <c r="R102317" i="1"/>
  <c r="R102318" i="1"/>
  <c r="R102319" i="1"/>
  <c r="R102320" i="1"/>
  <c r="R102321" i="1"/>
  <c r="R102322" i="1"/>
  <c r="R102323" i="1"/>
  <c r="R102324" i="1"/>
  <c r="R102325" i="1"/>
  <c r="R102326" i="1"/>
  <c r="R102327" i="1"/>
  <c r="R102328" i="1"/>
  <c r="R102329" i="1"/>
  <c r="R102330" i="1"/>
  <c r="R102331" i="1"/>
  <c r="R102332" i="1"/>
  <c r="R102333" i="1"/>
  <c r="R102334" i="1"/>
  <c r="R102335" i="1"/>
  <c r="R102336" i="1"/>
  <c r="R102337" i="1"/>
  <c r="R102338" i="1"/>
  <c r="R102339" i="1"/>
  <c r="R102340" i="1"/>
  <c r="R102341" i="1"/>
  <c r="R102342" i="1"/>
  <c r="R102343" i="1"/>
  <c r="R102344" i="1"/>
  <c r="R102345" i="1"/>
  <c r="R102346" i="1"/>
  <c r="R102347" i="1"/>
  <c r="R102348" i="1"/>
  <c r="R102349" i="1"/>
  <c r="R102350" i="1"/>
  <c r="R102351" i="1"/>
  <c r="R102352" i="1"/>
  <c r="R102353" i="1"/>
  <c r="R102354" i="1"/>
  <c r="R102355" i="1"/>
  <c r="R102356" i="1"/>
  <c r="R102357" i="1"/>
  <c r="R102358" i="1"/>
  <c r="R102359" i="1"/>
  <c r="R102360" i="1"/>
  <c r="R102361" i="1"/>
  <c r="R102362" i="1"/>
  <c r="R102363" i="1"/>
  <c r="R102364" i="1"/>
  <c r="R102365" i="1"/>
  <c r="R102366" i="1"/>
  <c r="R102367" i="1"/>
  <c r="R102368" i="1"/>
  <c r="R102369" i="1"/>
  <c r="R102370" i="1"/>
  <c r="R102371" i="1"/>
  <c r="R102372" i="1"/>
  <c r="R102373" i="1"/>
  <c r="R102374" i="1"/>
  <c r="R102375" i="1"/>
  <c r="R102376" i="1"/>
  <c r="R102377" i="1"/>
  <c r="R102378" i="1"/>
  <c r="R102379" i="1"/>
  <c r="R102380" i="1"/>
  <c r="R102381" i="1"/>
  <c r="R102382" i="1"/>
  <c r="R102383" i="1"/>
  <c r="R102384" i="1"/>
  <c r="R102385" i="1"/>
  <c r="R102386" i="1"/>
  <c r="R102387" i="1"/>
  <c r="R102388" i="1"/>
  <c r="R102389" i="1"/>
  <c r="R102390" i="1"/>
  <c r="R102391" i="1"/>
  <c r="R102392" i="1"/>
  <c r="R102393" i="1"/>
  <c r="R102394" i="1"/>
  <c r="R102395" i="1"/>
  <c r="R102396" i="1"/>
  <c r="R102397" i="1"/>
  <c r="R102398" i="1"/>
  <c r="R102399" i="1"/>
  <c r="R102400" i="1"/>
  <c r="R102401" i="1"/>
  <c r="R102402" i="1"/>
  <c r="R102403" i="1"/>
  <c r="R102404" i="1"/>
  <c r="R102405" i="1"/>
  <c r="R102406" i="1"/>
  <c r="R102407" i="1"/>
  <c r="R102408" i="1"/>
  <c r="R102409" i="1"/>
  <c r="R102410" i="1"/>
  <c r="R102411" i="1"/>
  <c r="R102412" i="1"/>
  <c r="R102413" i="1"/>
  <c r="R102414" i="1"/>
  <c r="R102415" i="1"/>
  <c r="R102416" i="1"/>
  <c r="R102417" i="1"/>
  <c r="R102418" i="1"/>
  <c r="R102419" i="1"/>
  <c r="R102420" i="1"/>
  <c r="R102421" i="1"/>
  <c r="R102422" i="1"/>
  <c r="R102423" i="1"/>
  <c r="R102424" i="1"/>
  <c r="R102425" i="1"/>
  <c r="R102426" i="1"/>
  <c r="R102427" i="1"/>
  <c r="R102428" i="1"/>
  <c r="R102429" i="1"/>
  <c r="R102430" i="1"/>
  <c r="R102431" i="1"/>
  <c r="R102432" i="1"/>
  <c r="R102433" i="1"/>
  <c r="R102434" i="1"/>
  <c r="R102435" i="1"/>
  <c r="R102436" i="1"/>
  <c r="R102437" i="1"/>
  <c r="R102438" i="1"/>
  <c r="R102439" i="1"/>
  <c r="R102440" i="1"/>
  <c r="R102441" i="1"/>
  <c r="R102442" i="1"/>
  <c r="R102443" i="1"/>
  <c r="R102444" i="1"/>
  <c r="R102445" i="1"/>
  <c r="R102446" i="1"/>
  <c r="R102447" i="1"/>
  <c r="R102448" i="1"/>
  <c r="R102449" i="1"/>
  <c r="R102450" i="1"/>
  <c r="R102451" i="1"/>
  <c r="R102452" i="1"/>
  <c r="R102453" i="1"/>
  <c r="R102454" i="1"/>
  <c r="R102455" i="1"/>
  <c r="R102456" i="1"/>
  <c r="R102457" i="1"/>
  <c r="R102458" i="1"/>
  <c r="R102459" i="1"/>
  <c r="R102460" i="1"/>
  <c r="R102461" i="1"/>
  <c r="R102462" i="1"/>
  <c r="R102463" i="1"/>
  <c r="R102464" i="1"/>
  <c r="R102465" i="1"/>
  <c r="R102466" i="1"/>
  <c r="R102467" i="1"/>
  <c r="R102468" i="1"/>
  <c r="R102469" i="1"/>
  <c r="R102470" i="1"/>
  <c r="R102471" i="1"/>
  <c r="R102472" i="1"/>
  <c r="R102473" i="1"/>
  <c r="R102474" i="1"/>
  <c r="R102475" i="1"/>
  <c r="R102476" i="1"/>
  <c r="R102477" i="1"/>
  <c r="R102478" i="1"/>
  <c r="R102479" i="1"/>
  <c r="R102480" i="1"/>
  <c r="R102481" i="1"/>
  <c r="R102482" i="1"/>
  <c r="R102483" i="1"/>
  <c r="R102484" i="1"/>
  <c r="R102485" i="1"/>
  <c r="R102486" i="1"/>
  <c r="R102487" i="1"/>
  <c r="R102488" i="1"/>
  <c r="R102489" i="1"/>
  <c r="R102490" i="1"/>
  <c r="R102491" i="1"/>
  <c r="R102492" i="1"/>
  <c r="R102493" i="1"/>
  <c r="R102494" i="1"/>
  <c r="R102495" i="1"/>
  <c r="R102496" i="1"/>
  <c r="R102497" i="1"/>
  <c r="R102498" i="1"/>
  <c r="R102499" i="1"/>
  <c r="R102500" i="1"/>
  <c r="R102501" i="1"/>
  <c r="R102502" i="1"/>
  <c r="R102503" i="1"/>
  <c r="R102504" i="1"/>
  <c r="R102505" i="1"/>
  <c r="R102506" i="1"/>
  <c r="R102507" i="1"/>
  <c r="R102508" i="1"/>
  <c r="R102509" i="1"/>
  <c r="R102510" i="1"/>
  <c r="R102511" i="1"/>
  <c r="R102512" i="1"/>
  <c r="R102513" i="1"/>
  <c r="R102514" i="1"/>
  <c r="R102515" i="1"/>
  <c r="R102516" i="1"/>
  <c r="R102517" i="1"/>
  <c r="R102518" i="1"/>
  <c r="R102519" i="1"/>
  <c r="R102520" i="1"/>
  <c r="R102521" i="1"/>
  <c r="R102522" i="1"/>
  <c r="R102523" i="1"/>
  <c r="R102524" i="1"/>
  <c r="R102525" i="1"/>
  <c r="R102526" i="1"/>
  <c r="R102527" i="1"/>
  <c r="R102528" i="1"/>
  <c r="R102529" i="1"/>
  <c r="R102530" i="1"/>
  <c r="R102531" i="1"/>
  <c r="R102532" i="1"/>
  <c r="R102533" i="1"/>
  <c r="R102534" i="1"/>
  <c r="R102535" i="1"/>
  <c r="R102536" i="1"/>
  <c r="R102537" i="1"/>
  <c r="R102538" i="1"/>
  <c r="R102539" i="1"/>
  <c r="R102540" i="1"/>
  <c r="R102541" i="1"/>
  <c r="R102542" i="1"/>
  <c r="R102543" i="1"/>
  <c r="R102544" i="1"/>
  <c r="R102545" i="1"/>
  <c r="R102546" i="1"/>
  <c r="R102547" i="1"/>
  <c r="R102548" i="1"/>
  <c r="R102549" i="1"/>
  <c r="R102550" i="1"/>
  <c r="R102551" i="1"/>
  <c r="R102552" i="1"/>
  <c r="R102553" i="1"/>
  <c r="R102554" i="1"/>
  <c r="R102555" i="1"/>
  <c r="R102556" i="1"/>
  <c r="R102557" i="1"/>
  <c r="R102558" i="1"/>
  <c r="R102559" i="1"/>
  <c r="R102560" i="1"/>
  <c r="R102561" i="1"/>
  <c r="R102562" i="1"/>
  <c r="R102563" i="1"/>
  <c r="R102564" i="1"/>
  <c r="R102565" i="1"/>
  <c r="R102566" i="1"/>
  <c r="R102567" i="1"/>
  <c r="R102568" i="1"/>
  <c r="R102569" i="1"/>
  <c r="R102570" i="1"/>
  <c r="R102571" i="1"/>
  <c r="R102572" i="1"/>
  <c r="R102573" i="1"/>
  <c r="R102574" i="1"/>
  <c r="R102575" i="1"/>
  <c r="R102576" i="1"/>
  <c r="R102577" i="1"/>
  <c r="R102578" i="1"/>
  <c r="R102579" i="1"/>
  <c r="R102580" i="1"/>
  <c r="R102581" i="1"/>
  <c r="R102582" i="1"/>
  <c r="R102583" i="1"/>
  <c r="R102584" i="1"/>
  <c r="R102585" i="1"/>
  <c r="R102586" i="1"/>
  <c r="R102587" i="1"/>
  <c r="R102588" i="1"/>
  <c r="R102589" i="1"/>
  <c r="R102590" i="1"/>
  <c r="R102591" i="1"/>
  <c r="R102592" i="1"/>
  <c r="R102593" i="1"/>
  <c r="R102594" i="1"/>
  <c r="R102595" i="1"/>
  <c r="R102596" i="1"/>
  <c r="R102597" i="1"/>
  <c r="R102598" i="1"/>
  <c r="R102599" i="1"/>
  <c r="R102600" i="1"/>
  <c r="R102601" i="1"/>
  <c r="R102602" i="1"/>
  <c r="R102603" i="1"/>
  <c r="R102604" i="1"/>
  <c r="R102605" i="1"/>
  <c r="R102606" i="1"/>
  <c r="R102607" i="1"/>
  <c r="R102608" i="1"/>
  <c r="R102609" i="1"/>
  <c r="R102610" i="1"/>
  <c r="R102611" i="1"/>
  <c r="R102612" i="1"/>
  <c r="R102613" i="1"/>
  <c r="R102614" i="1"/>
  <c r="R102615" i="1"/>
  <c r="R102616" i="1"/>
  <c r="R102617" i="1"/>
  <c r="R102618" i="1"/>
  <c r="R102619" i="1"/>
  <c r="R102620" i="1"/>
  <c r="R102621" i="1"/>
  <c r="R102622" i="1"/>
  <c r="R102623" i="1"/>
  <c r="R102624" i="1"/>
  <c r="R102625" i="1"/>
  <c r="R102626" i="1"/>
  <c r="R102627" i="1"/>
  <c r="R102628" i="1"/>
  <c r="R102629" i="1"/>
  <c r="R102630" i="1"/>
  <c r="R102631" i="1"/>
  <c r="R102632" i="1"/>
  <c r="R102633" i="1"/>
  <c r="R102634" i="1"/>
  <c r="R102635" i="1"/>
  <c r="R102636" i="1"/>
  <c r="R102637" i="1"/>
  <c r="R102638" i="1"/>
  <c r="R102639" i="1"/>
  <c r="R102640" i="1"/>
  <c r="R102641" i="1"/>
  <c r="R102642" i="1"/>
  <c r="R102643" i="1"/>
  <c r="R102644" i="1"/>
  <c r="R102645" i="1"/>
  <c r="R102646" i="1"/>
  <c r="R102647" i="1"/>
  <c r="R102648" i="1"/>
  <c r="R102649" i="1"/>
  <c r="R102650" i="1"/>
  <c r="R102651" i="1"/>
  <c r="R102652" i="1"/>
  <c r="R102653" i="1"/>
  <c r="R102654" i="1"/>
  <c r="R102655" i="1"/>
  <c r="R102656" i="1"/>
  <c r="R102657" i="1"/>
  <c r="R102658" i="1"/>
  <c r="R102659" i="1"/>
  <c r="R102660" i="1"/>
  <c r="R102661" i="1"/>
  <c r="R102662" i="1"/>
  <c r="R102663" i="1"/>
  <c r="R102664" i="1"/>
  <c r="R102665" i="1"/>
  <c r="R102666" i="1"/>
  <c r="R102667" i="1"/>
  <c r="R102668" i="1"/>
  <c r="R102669" i="1"/>
  <c r="R102670" i="1"/>
  <c r="R102671" i="1"/>
  <c r="R102672" i="1"/>
  <c r="R102673" i="1"/>
  <c r="R102674" i="1"/>
  <c r="R102675" i="1"/>
  <c r="R102676" i="1"/>
  <c r="R102677" i="1"/>
  <c r="R102678" i="1"/>
  <c r="R102679" i="1"/>
  <c r="R102680" i="1"/>
  <c r="R102681" i="1"/>
  <c r="R102682" i="1"/>
  <c r="R102683" i="1"/>
  <c r="R102684" i="1"/>
  <c r="R102685" i="1"/>
  <c r="R102686" i="1"/>
  <c r="R102687" i="1"/>
  <c r="R102688" i="1"/>
  <c r="R102689" i="1"/>
  <c r="R102690" i="1"/>
  <c r="R102691" i="1"/>
  <c r="R102692" i="1"/>
  <c r="R102693" i="1"/>
  <c r="R102694" i="1"/>
  <c r="R102695" i="1"/>
  <c r="R102696" i="1"/>
  <c r="R102697" i="1"/>
  <c r="R102698" i="1"/>
  <c r="R102699" i="1"/>
  <c r="R102700" i="1"/>
  <c r="R102701" i="1"/>
  <c r="R102702" i="1"/>
  <c r="R102703" i="1"/>
  <c r="R102704" i="1"/>
  <c r="R102705" i="1"/>
  <c r="R102706" i="1"/>
  <c r="R102707" i="1"/>
  <c r="R102708" i="1"/>
  <c r="R102709" i="1"/>
  <c r="R102710" i="1"/>
  <c r="R102711" i="1"/>
  <c r="R102712" i="1"/>
  <c r="R102713" i="1"/>
  <c r="R102714" i="1"/>
  <c r="R102715" i="1"/>
  <c r="R102716" i="1"/>
  <c r="R102717" i="1"/>
  <c r="R102718" i="1"/>
  <c r="R102719" i="1"/>
  <c r="R102720" i="1"/>
  <c r="R102721" i="1"/>
  <c r="R102722" i="1"/>
  <c r="R102723" i="1"/>
  <c r="R102724" i="1"/>
  <c r="R102725" i="1"/>
  <c r="R102726" i="1"/>
  <c r="R102727" i="1"/>
  <c r="R102728" i="1"/>
  <c r="R102729" i="1"/>
  <c r="R102730" i="1"/>
  <c r="R102731" i="1"/>
  <c r="R102732" i="1"/>
  <c r="R102733" i="1"/>
  <c r="R102734" i="1"/>
  <c r="R102735" i="1"/>
  <c r="R102736" i="1"/>
  <c r="R102737" i="1"/>
  <c r="R102738" i="1"/>
  <c r="R102739" i="1"/>
  <c r="R102740" i="1"/>
  <c r="R102741" i="1"/>
  <c r="R102742" i="1"/>
  <c r="R102743" i="1"/>
  <c r="R102744" i="1"/>
  <c r="R102745" i="1"/>
  <c r="R102746" i="1"/>
  <c r="R102747" i="1"/>
  <c r="R102748" i="1"/>
  <c r="R102749" i="1"/>
  <c r="R102750" i="1"/>
  <c r="R102751" i="1"/>
  <c r="R102752" i="1"/>
  <c r="R102753" i="1"/>
  <c r="R102754" i="1"/>
  <c r="R102755" i="1"/>
  <c r="R102756" i="1"/>
  <c r="R102757" i="1"/>
  <c r="R102758" i="1"/>
  <c r="R102759" i="1"/>
  <c r="R102760" i="1"/>
  <c r="R102761" i="1"/>
  <c r="R102762" i="1"/>
  <c r="R102763" i="1"/>
  <c r="R102764" i="1"/>
  <c r="R102765" i="1"/>
  <c r="R102766" i="1"/>
  <c r="R102767" i="1"/>
  <c r="R102768" i="1"/>
  <c r="R102769" i="1"/>
  <c r="R102770" i="1"/>
  <c r="R102771" i="1"/>
  <c r="R102772" i="1"/>
  <c r="R102773" i="1"/>
  <c r="R102774" i="1"/>
  <c r="R102775" i="1"/>
  <c r="R102776" i="1"/>
  <c r="R102777" i="1"/>
  <c r="R102778" i="1"/>
  <c r="R102779" i="1"/>
  <c r="R102780" i="1"/>
  <c r="R102781" i="1"/>
  <c r="R102782" i="1"/>
  <c r="R102783" i="1"/>
  <c r="R102784" i="1"/>
  <c r="R102785" i="1"/>
  <c r="R102786" i="1"/>
  <c r="R102787" i="1"/>
  <c r="R102788" i="1"/>
  <c r="R102789" i="1"/>
  <c r="R102790" i="1"/>
  <c r="R102791" i="1"/>
  <c r="R102792" i="1"/>
  <c r="R102793" i="1"/>
  <c r="R102794" i="1"/>
  <c r="R102795" i="1"/>
  <c r="R102796" i="1"/>
  <c r="R102797" i="1"/>
  <c r="R102798" i="1"/>
  <c r="R102799" i="1"/>
  <c r="R102800" i="1"/>
  <c r="R102801" i="1"/>
  <c r="R102802" i="1"/>
  <c r="R102803" i="1"/>
  <c r="R102804" i="1"/>
  <c r="R102805" i="1"/>
  <c r="R102806" i="1"/>
  <c r="R102807" i="1"/>
  <c r="R102808" i="1"/>
  <c r="R102809" i="1"/>
  <c r="R102810" i="1"/>
  <c r="R102811" i="1"/>
  <c r="R102812" i="1"/>
  <c r="R102813" i="1"/>
  <c r="R102814" i="1"/>
  <c r="R102815" i="1"/>
  <c r="R102816" i="1"/>
  <c r="R102817" i="1"/>
  <c r="R102818" i="1"/>
  <c r="R102819" i="1"/>
  <c r="R102820" i="1"/>
  <c r="R102821" i="1"/>
  <c r="R102822" i="1"/>
  <c r="R102823" i="1"/>
  <c r="R102824" i="1"/>
  <c r="R102825" i="1"/>
  <c r="R102826" i="1"/>
  <c r="R102827" i="1"/>
  <c r="R102828" i="1"/>
  <c r="R102829" i="1"/>
  <c r="R102830" i="1"/>
  <c r="R102831" i="1"/>
  <c r="R102832" i="1"/>
  <c r="R102833" i="1"/>
  <c r="R102834" i="1"/>
  <c r="R102835" i="1"/>
  <c r="R102836" i="1"/>
  <c r="R102837" i="1"/>
  <c r="R102838" i="1"/>
  <c r="R102839" i="1"/>
  <c r="R102840" i="1"/>
  <c r="R102841" i="1"/>
  <c r="R102842" i="1"/>
  <c r="R102843" i="1"/>
  <c r="R102844" i="1"/>
  <c r="R102845" i="1"/>
  <c r="R102846" i="1"/>
  <c r="R102847" i="1"/>
  <c r="R102848" i="1"/>
  <c r="R102849" i="1"/>
  <c r="R102850" i="1"/>
  <c r="R102851" i="1"/>
  <c r="R102852" i="1"/>
  <c r="R102853" i="1"/>
  <c r="R102854" i="1"/>
  <c r="R102855" i="1"/>
  <c r="R102856" i="1"/>
  <c r="R102857" i="1"/>
  <c r="R102858" i="1"/>
  <c r="R102859" i="1"/>
  <c r="R102860" i="1"/>
  <c r="R102861" i="1"/>
  <c r="R102862" i="1"/>
  <c r="R102863" i="1"/>
  <c r="R102864" i="1"/>
  <c r="R102865" i="1"/>
  <c r="R102866" i="1"/>
  <c r="R102867" i="1"/>
  <c r="R102868" i="1"/>
  <c r="R102869" i="1"/>
  <c r="R102870" i="1"/>
  <c r="R102871" i="1"/>
  <c r="R102872" i="1"/>
  <c r="R102873" i="1"/>
  <c r="R102874" i="1"/>
  <c r="R102875" i="1"/>
  <c r="R102876" i="1"/>
  <c r="R102877" i="1"/>
  <c r="R102878" i="1"/>
  <c r="R102879" i="1"/>
  <c r="R102880" i="1"/>
  <c r="R102881" i="1"/>
  <c r="R102882" i="1"/>
  <c r="R102883" i="1"/>
  <c r="R102884" i="1"/>
  <c r="R102885" i="1"/>
  <c r="R102886" i="1"/>
  <c r="R102887" i="1"/>
  <c r="R102888" i="1"/>
  <c r="R102889" i="1"/>
  <c r="R102890" i="1"/>
  <c r="R102891" i="1"/>
  <c r="R102892" i="1"/>
  <c r="R102893" i="1"/>
  <c r="R102894" i="1"/>
  <c r="R102895" i="1"/>
  <c r="R102896" i="1"/>
  <c r="R102897" i="1"/>
  <c r="R102898" i="1"/>
  <c r="R102899" i="1"/>
  <c r="R102900" i="1"/>
  <c r="R102901" i="1"/>
  <c r="R102902" i="1"/>
  <c r="R102903" i="1"/>
  <c r="R102904" i="1"/>
  <c r="R102905" i="1"/>
  <c r="R102906" i="1"/>
  <c r="R102907" i="1"/>
  <c r="R102908" i="1"/>
  <c r="R102909" i="1"/>
  <c r="R102910" i="1"/>
  <c r="R102911" i="1"/>
  <c r="R102912" i="1"/>
  <c r="R102913" i="1"/>
  <c r="R102914" i="1"/>
  <c r="R102915" i="1"/>
  <c r="R102916" i="1"/>
  <c r="R102917" i="1"/>
  <c r="R102918" i="1"/>
  <c r="R102919" i="1"/>
  <c r="R102920" i="1"/>
  <c r="R102921" i="1"/>
  <c r="R102922" i="1"/>
  <c r="R102923" i="1"/>
  <c r="R102924" i="1"/>
  <c r="R102925" i="1"/>
  <c r="R102926" i="1"/>
  <c r="R102927" i="1"/>
  <c r="R102928" i="1"/>
  <c r="R102929" i="1"/>
  <c r="R102930" i="1"/>
  <c r="R102931" i="1"/>
  <c r="R102932" i="1"/>
  <c r="R102933" i="1"/>
  <c r="R102934" i="1"/>
  <c r="R102935" i="1"/>
  <c r="R102936" i="1"/>
  <c r="R102937" i="1"/>
  <c r="R102938" i="1"/>
  <c r="R102939" i="1"/>
  <c r="R102940" i="1"/>
  <c r="R102941" i="1"/>
  <c r="R102942" i="1"/>
  <c r="R102943" i="1"/>
  <c r="R102944" i="1"/>
  <c r="R102945" i="1"/>
  <c r="R102946" i="1"/>
  <c r="R102947" i="1"/>
  <c r="R102948" i="1"/>
  <c r="R102949" i="1"/>
  <c r="R102950" i="1"/>
  <c r="R102951" i="1"/>
  <c r="R102952" i="1"/>
  <c r="R102953" i="1"/>
  <c r="R102954" i="1"/>
  <c r="R102955" i="1"/>
  <c r="R102956" i="1"/>
  <c r="R102957" i="1"/>
  <c r="R102958" i="1"/>
  <c r="R102959" i="1"/>
  <c r="R102960" i="1"/>
  <c r="R102961" i="1"/>
  <c r="R102962" i="1"/>
  <c r="R102963" i="1"/>
  <c r="R102964" i="1"/>
  <c r="R102965" i="1"/>
  <c r="R102966" i="1"/>
  <c r="R102967" i="1"/>
  <c r="R102968" i="1"/>
  <c r="R102969" i="1"/>
  <c r="R102970" i="1"/>
  <c r="R102971" i="1"/>
  <c r="R102972" i="1"/>
  <c r="R102973" i="1"/>
  <c r="R102974" i="1"/>
  <c r="R102975" i="1"/>
  <c r="R102976" i="1"/>
  <c r="R102977" i="1"/>
  <c r="R102978" i="1"/>
  <c r="R102979" i="1"/>
  <c r="R102980" i="1"/>
  <c r="R102981" i="1"/>
  <c r="R102982" i="1"/>
  <c r="R102983" i="1"/>
  <c r="R102984" i="1"/>
  <c r="R102985" i="1"/>
  <c r="R102986" i="1"/>
  <c r="R102987" i="1"/>
  <c r="R102988" i="1"/>
  <c r="R102989" i="1"/>
  <c r="R102990" i="1"/>
  <c r="R102991" i="1"/>
  <c r="R102992" i="1"/>
  <c r="R102993" i="1"/>
  <c r="R102994" i="1"/>
  <c r="R102995" i="1"/>
  <c r="R102996" i="1"/>
  <c r="R102997" i="1"/>
  <c r="R102998" i="1"/>
  <c r="R102999" i="1"/>
  <c r="R103000" i="1"/>
  <c r="R103001" i="1"/>
  <c r="R103002" i="1"/>
  <c r="R103003" i="1"/>
  <c r="R103004" i="1"/>
  <c r="R103005" i="1"/>
  <c r="R103006" i="1"/>
  <c r="R103007" i="1"/>
  <c r="R103008" i="1"/>
  <c r="R103009" i="1"/>
  <c r="R103010" i="1"/>
  <c r="R103011" i="1"/>
  <c r="R103012" i="1"/>
  <c r="R103013" i="1"/>
  <c r="R103014" i="1"/>
  <c r="R103015" i="1"/>
  <c r="R103016" i="1"/>
  <c r="R103017" i="1"/>
  <c r="R103018" i="1"/>
  <c r="R103019" i="1"/>
  <c r="R103020" i="1"/>
  <c r="R103021" i="1"/>
  <c r="R103022" i="1"/>
  <c r="R103023" i="1"/>
  <c r="R103024" i="1"/>
  <c r="R103025" i="1"/>
  <c r="R103026" i="1"/>
  <c r="R103027" i="1"/>
  <c r="R103028" i="1"/>
  <c r="R103029" i="1"/>
  <c r="R103030" i="1"/>
  <c r="R103031" i="1"/>
  <c r="R103032" i="1"/>
  <c r="R103033" i="1"/>
  <c r="R103034" i="1"/>
  <c r="R103035" i="1"/>
  <c r="R103036" i="1"/>
  <c r="R103037" i="1"/>
  <c r="R103038" i="1"/>
  <c r="R103039" i="1"/>
  <c r="R103040" i="1"/>
  <c r="R103041" i="1"/>
  <c r="R103042" i="1"/>
  <c r="R103043" i="1"/>
  <c r="R103044" i="1"/>
  <c r="R103045" i="1"/>
  <c r="R103046" i="1"/>
  <c r="R103047" i="1"/>
  <c r="R103048" i="1"/>
  <c r="R103049" i="1"/>
  <c r="R103050" i="1"/>
  <c r="R103051" i="1"/>
  <c r="R103052" i="1"/>
  <c r="R103053" i="1"/>
  <c r="R103054" i="1"/>
  <c r="R103055" i="1"/>
  <c r="R103056" i="1"/>
  <c r="R103057" i="1"/>
  <c r="R103058" i="1"/>
  <c r="R103059" i="1"/>
  <c r="R103060" i="1"/>
  <c r="R103061" i="1"/>
  <c r="R103062" i="1"/>
  <c r="R103063" i="1"/>
  <c r="R103064" i="1"/>
  <c r="R103065" i="1"/>
  <c r="R103066" i="1"/>
  <c r="R103067" i="1"/>
  <c r="R103068" i="1"/>
  <c r="R103069" i="1"/>
  <c r="R103070" i="1"/>
  <c r="R103071" i="1"/>
  <c r="R103072" i="1"/>
  <c r="R103073" i="1"/>
  <c r="R103074" i="1"/>
  <c r="R103075" i="1"/>
  <c r="R103076" i="1"/>
  <c r="R103077" i="1"/>
  <c r="R103078" i="1"/>
  <c r="R103079" i="1"/>
  <c r="R103080" i="1"/>
  <c r="R103081" i="1"/>
  <c r="R103082" i="1"/>
  <c r="R103083" i="1"/>
  <c r="R103084" i="1"/>
  <c r="R103085" i="1"/>
  <c r="R103086" i="1"/>
  <c r="R103087" i="1"/>
  <c r="R103088" i="1"/>
  <c r="R103089" i="1"/>
  <c r="R103090" i="1"/>
  <c r="R103091" i="1"/>
  <c r="R103092" i="1"/>
  <c r="R103093" i="1"/>
  <c r="R103094" i="1"/>
  <c r="R103095" i="1"/>
  <c r="R103096" i="1"/>
  <c r="R103097" i="1"/>
  <c r="R103098" i="1"/>
  <c r="R103099" i="1"/>
  <c r="R103100" i="1"/>
  <c r="R103101" i="1"/>
  <c r="R103102" i="1"/>
  <c r="R103103" i="1"/>
  <c r="R103104" i="1"/>
  <c r="R103105" i="1"/>
  <c r="R103106" i="1"/>
  <c r="R103107" i="1"/>
  <c r="R103108" i="1"/>
  <c r="R103109" i="1"/>
  <c r="R103110" i="1"/>
  <c r="R103111" i="1"/>
  <c r="R103112" i="1"/>
  <c r="R103113" i="1"/>
  <c r="R103114" i="1"/>
  <c r="R103115" i="1"/>
  <c r="R103116" i="1"/>
  <c r="R103117" i="1"/>
  <c r="R103118" i="1"/>
  <c r="R103119" i="1"/>
  <c r="R103120" i="1"/>
  <c r="R103121" i="1"/>
  <c r="R103122" i="1"/>
  <c r="R103123" i="1"/>
  <c r="R103124" i="1"/>
  <c r="R103125" i="1"/>
  <c r="R103126" i="1"/>
  <c r="R103127" i="1"/>
  <c r="R103128" i="1"/>
  <c r="R103129" i="1"/>
  <c r="R103130" i="1"/>
  <c r="R103131" i="1"/>
  <c r="R103132" i="1"/>
  <c r="R103133" i="1"/>
  <c r="R103134" i="1"/>
  <c r="R103135" i="1"/>
  <c r="R103136" i="1"/>
  <c r="R103137" i="1"/>
  <c r="R103138" i="1"/>
  <c r="R103139" i="1"/>
  <c r="R103140" i="1"/>
  <c r="R103141" i="1"/>
  <c r="R103142" i="1"/>
  <c r="R103143" i="1"/>
  <c r="R103144" i="1"/>
  <c r="R103145" i="1"/>
  <c r="R103146" i="1"/>
  <c r="R103147" i="1"/>
  <c r="R103148" i="1"/>
  <c r="R103149" i="1"/>
  <c r="R103150" i="1"/>
  <c r="R103151" i="1"/>
  <c r="R103152" i="1"/>
  <c r="R103153" i="1"/>
  <c r="R103154" i="1"/>
  <c r="R103155" i="1"/>
  <c r="R103156" i="1"/>
  <c r="R103157" i="1"/>
  <c r="R103158" i="1"/>
  <c r="R103159" i="1"/>
  <c r="R103160" i="1"/>
  <c r="R103161" i="1"/>
  <c r="R103162" i="1"/>
  <c r="R103163" i="1"/>
  <c r="R103164" i="1"/>
  <c r="R103165" i="1"/>
  <c r="R103166" i="1"/>
  <c r="R103167" i="1"/>
  <c r="R103168" i="1"/>
  <c r="R103169" i="1"/>
  <c r="R103170" i="1"/>
  <c r="R103171" i="1"/>
  <c r="R103172" i="1"/>
  <c r="R103173" i="1"/>
  <c r="R103174" i="1"/>
  <c r="R103175" i="1"/>
  <c r="R103176" i="1"/>
  <c r="R103177" i="1"/>
  <c r="R103178" i="1"/>
  <c r="R103179" i="1"/>
  <c r="R103180" i="1"/>
  <c r="R103181" i="1"/>
  <c r="R103182" i="1"/>
  <c r="R103183" i="1"/>
  <c r="R103184" i="1"/>
  <c r="R103185" i="1"/>
  <c r="R103186" i="1"/>
  <c r="R103187" i="1"/>
  <c r="R103188" i="1"/>
  <c r="R103189" i="1"/>
  <c r="R103190" i="1"/>
  <c r="R103191" i="1"/>
  <c r="R103192" i="1"/>
  <c r="R103193" i="1"/>
  <c r="R103194" i="1"/>
  <c r="R103195" i="1"/>
  <c r="R103196" i="1"/>
  <c r="R103197" i="1"/>
  <c r="R103198" i="1"/>
  <c r="R103199" i="1"/>
  <c r="R103200" i="1"/>
  <c r="R103201" i="1"/>
  <c r="R103202" i="1"/>
  <c r="R103203" i="1"/>
  <c r="R103204" i="1"/>
  <c r="R103205" i="1"/>
  <c r="R103206" i="1"/>
  <c r="R103207" i="1"/>
  <c r="R103208" i="1"/>
  <c r="R103209" i="1"/>
  <c r="R103210" i="1"/>
  <c r="R103211" i="1"/>
  <c r="R103212" i="1"/>
  <c r="R103213" i="1"/>
  <c r="R103214" i="1"/>
  <c r="R103215" i="1"/>
  <c r="R103216" i="1"/>
  <c r="R103217" i="1"/>
  <c r="R103218" i="1"/>
  <c r="R103219" i="1"/>
  <c r="R103220" i="1"/>
  <c r="R103221" i="1"/>
  <c r="R103222" i="1"/>
  <c r="R103223" i="1"/>
  <c r="R103224" i="1"/>
  <c r="R103225" i="1"/>
  <c r="R103226" i="1"/>
  <c r="R103227" i="1"/>
  <c r="R103228" i="1"/>
  <c r="R103229" i="1"/>
  <c r="R103230" i="1"/>
  <c r="R103231" i="1"/>
  <c r="R103232" i="1"/>
  <c r="R103233" i="1"/>
  <c r="R103234" i="1"/>
  <c r="R103235" i="1"/>
  <c r="R103236" i="1"/>
  <c r="R103237" i="1"/>
  <c r="R103238" i="1"/>
  <c r="R103239" i="1"/>
  <c r="R103240" i="1"/>
  <c r="R103241" i="1"/>
  <c r="R103242" i="1"/>
  <c r="R103243" i="1"/>
  <c r="R103244" i="1"/>
  <c r="R103245" i="1"/>
  <c r="R103246" i="1"/>
  <c r="R103247" i="1"/>
  <c r="R103248" i="1"/>
  <c r="R103249" i="1"/>
  <c r="R103250" i="1"/>
  <c r="R103251" i="1"/>
  <c r="R103252" i="1"/>
  <c r="R103253" i="1"/>
  <c r="R103254" i="1"/>
  <c r="R103255" i="1"/>
  <c r="R103256" i="1"/>
  <c r="R103257" i="1"/>
  <c r="R103258" i="1"/>
  <c r="R103259" i="1"/>
  <c r="R103260" i="1"/>
  <c r="R103261" i="1"/>
  <c r="R103262" i="1"/>
  <c r="R103263" i="1"/>
  <c r="R103264" i="1"/>
  <c r="R103265" i="1"/>
  <c r="R103266" i="1"/>
  <c r="R103267" i="1"/>
  <c r="R103268" i="1"/>
  <c r="R103269" i="1"/>
  <c r="R103270" i="1"/>
  <c r="R103271" i="1"/>
  <c r="R103272" i="1"/>
  <c r="R103273" i="1"/>
  <c r="R103274" i="1"/>
  <c r="R103275" i="1"/>
  <c r="R103276" i="1"/>
  <c r="R103277" i="1"/>
  <c r="R103278" i="1"/>
  <c r="R103279" i="1"/>
  <c r="R103280" i="1"/>
  <c r="R103281" i="1"/>
  <c r="R103282" i="1"/>
  <c r="R103283" i="1"/>
  <c r="R103284" i="1"/>
  <c r="R103285" i="1"/>
  <c r="R103286" i="1"/>
  <c r="R103287" i="1"/>
  <c r="R103288" i="1"/>
  <c r="R103289" i="1"/>
  <c r="R103290" i="1"/>
  <c r="R103291" i="1"/>
  <c r="R103292" i="1"/>
  <c r="R103293" i="1"/>
  <c r="R103294" i="1"/>
  <c r="R103295" i="1"/>
  <c r="R103296" i="1"/>
  <c r="R103297" i="1"/>
  <c r="R103298" i="1"/>
  <c r="R103299" i="1"/>
  <c r="R103300" i="1"/>
  <c r="R103301" i="1"/>
  <c r="R103302" i="1"/>
  <c r="R103303" i="1"/>
  <c r="R103304" i="1"/>
  <c r="R103305" i="1"/>
  <c r="R103306" i="1"/>
  <c r="R103307" i="1"/>
  <c r="R103308" i="1"/>
  <c r="R103309" i="1"/>
  <c r="R103310" i="1"/>
  <c r="R103311" i="1"/>
  <c r="R103312" i="1"/>
  <c r="R103313" i="1"/>
  <c r="R103314" i="1"/>
  <c r="R103315" i="1"/>
  <c r="R103316" i="1"/>
  <c r="R103317" i="1"/>
  <c r="R103318" i="1"/>
  <c r="R103319" i="1"/>
  <c r="R103320" i="1"/>
  <c r="R103321" i="1"/>
  <c r="R103322" i="1"/>
  <c r="R103323" i="1"/>
  <c r="R103324" i="1"/>
  <c r="R103325" i="1"/>
  <c r="R103326" i="1"/>
  <c r="R103327" i="1"/>
  <c r="R103328" i="1"/>
  <c r="R103329" i="1"/>
  <c r="R103330" i="1"/>
  <c r="R103331" i="1"/>
  <c r="R103332" i="1"/>
  <c r="R103333" i="1"/>
  <c r="R103334" i="1"/>
  <c r="R103335" i="1"/>
  <c r="R103336" i="1"/>
  <c r="R103337" i="1"/>
  <c r="R103338" i="1"/>
  <c r="R103339" i="1"/>
  <c r="R103340" i="1"/>
  <c r="R103341" i="1"/>
  <c r="R103342" i="1"/>
  <c r="R103343" i="1"/>
  <c r="R103344" i="1"/>
  <c r="R103345" i="1"/>
  <c r="R103346" i="1"/>
  <c r="R103347" i="1"/>
  <c r="R103348" i="1"/>
  <c r="R103349" i="1"/>
  <c r="R103350" i="1"/>
  <c r="R103351" i="1"/>
  <c r="R103352" i="1"/>
  <c r="R103353" i="1"/>
  <c r="R103354" i="1"/>
  <c r="R103355" i="1"/>
  <c r="R103356" i="1"/>
  <c r="R103357" i="1"/>
  <c r="R103358" i="1"/>
  <c r="R103359" i="1"/>
  <c r="R103360" i="1"/>
  <c r="R103361" i="1"/>
  <c r="R103362" i="1"/>
  <c r="R103363" i="1"/>
  <c r="R103364" i="1"/>
  <c r="R103365" i="1"/>
  <c r="R103366" i="1"/>
  <c r="R103367" i="1"/>
  <c r="R103368" i="1"/>
  <c r="R103369" i="1"/>
  <c r="R103370" i="1"/>
  <c r="R103371" i="1"/>
  <c r="R103372" i="1"/>
  <c r="R103373" i="1"/>
  <c r="R103374" i="1"/>
  <c r="R103375" i="1"/>
  <c r="R103376" i="1"/>
  <c r="R103377" i="1"/>
  <c r="R103378" i="1"/>
  <c r="R103379" i="1"/>
  <c r="R103380" i="1"/>
  <c r="R103381" i="1"/>
  <c r="R103382" i="1"/>
  <c r="R103383" i="1"/>
  <c r="R103384" i="1"/>
  <c r="R103385" i="1"/>
  <c r="R103386" i="1"/>
  <c r="R103387" i="1"/>
  <c r="R103388" i="1"/>
  <c r="R103389" i="1"/>
  <c r="R103390" i="1"/>
  <c r="R103391" i="1"/>
  <c r="R103392" i="1"/>
  <c r="R103393" i="1"/>
  <c r="R103394" i="1"/>
  <c r="R103395" i="1"/>
  <c r="R103396" i="1"/>
  <c r="R103397" i="1"/>
  <c r="R103398" i="1"/>
  <c r="R103399" i="1"/>
  <c r="R103400" i="1"/>
  <c r="R103401" i="1"/>
  <c r="R103402" i="1"/>
  <c r="R103403" i="1"/>
  <c r="R103404" i="1"/>
  <c r="R103405" i="1"/>
  <c r="R103406" i="1"/>
  <c r="R103407" i="1"/>
  <c r="R103408" i="1"/>
  <c r="R103409" i="1"/>
  <c r="R103410" i="1"/>
  <c r="R103411" i="1"/>
  <c r="R103412" i="1"/>
  <c r="R103413" i="1"/>
  <c r="R103414" i="1"/>
  <c r="R103415" i="1"/>
  <c r="R103416" i="1"/>
  <c r="R103417" i="1"/>
  <c r="R103418" i="1"/>
  <c r="R103419" i="1"/>
  <c r="R103420" i="1"/>
  <c r="R103421" i="1"/>
  <c r="R103422" i="1"/>
  <c r="R103423" i="1"/>
  <c r="R103424" i="1"/>
  <c r="R103425" i="1"/>
  <c r="R103426" i="1"/>
  <c r="R103427" i="1"/>
  <c r="R103428" i="1"/>
  <c r="R103429" i="1"/>
  <c r="R103430" i="1"/>
  <c r="R103431" i="1"/>
  <c r="R103432" i="1"/>
  <c r="R103433" i="1"/>
  <c r="R103434" i="1"/>
  <c r="R103435" i="1"/>
  <c r="R103436" i="1"/>
  <c r="R103437" i="1"/>
  <c r="R103438" i="1"/>
  <c r="R103439" i="1"/>
  <c r="R103440" i="1"/>
  <c r="R103441" i="1"/>
  <c r="R103442" i="1"/>
  <c r="R103443" i="1"/>
  <c r="R103444" i="1"/>
  <c r="R103445" i="1"/>
  <c r="R103446" i="1"/>
  <c r="R103447" i="1"/>
  <c r="R103448" i="1"/>
  <c r="R103449" i="1"/>
  <c r="R103450" i="1"/>
  <c r="R103451" i="1"/>
  <c r="R103452" i="1"/>
  <c r="R103453" i="1"/>
  <c r="R103454" i="1"/>
  <c r="R103455" i="1"/>
  <c r="R103456" i="1"/>
  <c r="R103457" i="1"/>
  <c r="R103458" i="1"/>
  <c r="R103459" i="1"/>
  <c r="R103460" i="1"/>
  <c r="R103461" i="1"/>
  <c r="R103462" i="1"/>
  <c r="R103463" i="1"/>
  <c r="R103464" i="1"/>
  <c r="R103465" i="1"/>
  <c r="R103466" i="1"/>
  <c r="R103467" i="1"/>
  <c r="R103468" i="1"/>
  <c r="R103469" i="1"/>
  <c r="R103470" i="1"/>
  <c r="R103471" i="1"/>
  <c r="R103472" i="1"/>
  <c r="R103473" i="1"/>
  <c r="R103474" i="1"/>
  <c r="R103475" i="1"/>
  <c r="R103476" i="1"/>
  <c r="R103477" i="1"/>
  <c r="R103478" i="1"/>
  <c r="R103479" i="1"/>
  <c r="R103480" i="1"/>
  <c r="R103481" i="1"/>
  <c r="R103482" i="1"/>
  <c r="R103483" i="1"/>
  <c r="R103484" i="1"/>
  <c r="R103485" i="1"/>
  <c r="R103486" i="1"/>
  <c r="R103487" i="1"/>
  <c r="R103488" i="1"/>
  <c r="R103489" i="1"/>
  <c r="R103490" i="1"/>
  <c r="R103491" i="1"/>
  <c r="R103492" i="1"/>
  <c r="R103493" i="1"/>
  <c r="R103494" i="1"/>
  <c r="R103495" i="1"/>
  <c r="R103496" i="1"/>
  <c r="R103497" i="1"/>
  <c r="R103498" i="1"/>
  <c r="R103499" i="1"/>
  <c r="R103500" i="1"/>
  <c r="R103501" i="1"/>
  <c r="R103502" i="1"/>
  <c r="R103503" i="1"/>
  <c r="R103504" i="1"/>
  <c r="R103505" i="1"/>
  <c r="R103506" i="1"/>
  <c r="R103507" i="1"/>
  <c r="R103508" i="1"/>
  <c r="R103509" i="1"/>
  <c r="R103510" i="1"/>
  <c r="R103511" i="1"/>
  <c r="R103512" i="1"/>
  <c r="R103513" i="1"/>
  <c r="R103514" i="1"/>
  <c r="R103515" i="1"/>
  <c r="R103516" i="1"/>
  <c r="R103517" i="1"/>
  <c r="R103518" i="1"/>
  <c r="R103519" i="1"/>
  <c r="R103520" i="1"/>
  <c r="R103521" i="1"/>
  <c r="R103522" i="1"/>
  <c r="R103523" i="1"/>
  <c r="R103524" i="1"/>
  <c r="R103525" i="1"/>
  <c r="R103526" i="1"/>
  <c r="R103527" i="1"/>
  <c r="R103528" i="1"/>
  <c r="R103529" i="1"/>
  <c r="R103530" i="1"/>
  <c r="R103531" i="1"/>
  <c r="R103532" i="1"/>
  <c r="R103533" i="1"/>
  <c r="R103534" i="1"/>
  <c r="R103535" i="1"/>
  <c r="R103536" i="1"/>
  <c r="R103537" i="1"/>
  <c r="R103538" i="1"/>
  <c r="R103539" i="1"/>
  <c r="R103540" i="1"/>
  <c r="R103541" i="1"/>
  <c r="R103542" i="1"/>
  <c r="R103543" i="1"/>
  <c r="R103544" i="1"/>
  <c r="R103545" i="1"/>
  <c r="R103546" i="1"/>
  <c r="R103547" i="1"/>
  <c r="R103548" i="1"/>
  <c r="R103549" i="1"/>
  <c r="R103550" i="1"/>
  <c r="R103551" i="1"/>
  <c r="R103552" i="1"/>
  <c r="R103553" i="1"/>
  <c r="R103554" i="1"/>
  <c r="R103555" i="1"/>
  <c r="R103556" i="1"/>
  <c r="R103557" i="1"/>
  <c r="R103558" i="1"/>
  <c r="R103559" i="1"/>
  <c r="R103560" i="1"/>
  <c r="R103561" i="1"/>
  <c r="R103562" i="1"/>
  <c r="R103563" i="1"/>
  <c r="R103564" i="1"/>
  <c r="R103565" i="1"/>
  <c r="R103566" i="1"/>
  <c r="R103567" i="1"/>
  <c r="R103568" i="1"/>
  <c r="R103569" i="1"/>
  <c r="R103570" i="1"/>
  <c r="R103571" i="1"/>
  <c r="R103572" i="1"/>
  <c r="R103573" i="1"/>
  <c r="R103574" i="1"/>
  <c r="R103575" i="1"/>
  <c r="R103576" i="1"/>
  <c r="R103577" i="1"/>
  <c r="R103578" i="1"/>
  <c r="R103579" i="1"/>
  <c r="R103580" i="1"/>
  <c r="R103581" i="1"/>
  <c r="R103582" i="1"/>
  <c r="R103583" i="1"/>
  <c r="R103584" i="1"/>
  <c r="R103585" i="1"/>
  <c r="R103586" i="1"/>
  <c r="R103587" i="1"/>
  <c r="R103588" i="1"/>
  <c r="R103589" i="1"/>
  <c r="R103590" i="1"/>
  <c r="R103591" i="1"/>
  <c r="R103592" i="1"/>
  <c r="R103593" i="1"/>
  <c r="R103594" i="1"/>
  <c r="R103595" i="1"/>
  <c r="R103596" i="1"/>
  <c r="R103597" i="1"/>
  <c r="R103598" i="1"/>
  <c r="R103599" i="1"/>
  <c r="R103600" i="1"/>
  <c r="R103601" i="1"/>
  <c r="R103602" i="1"/>
  <c r="R103603" i="1"/>
  <c r="R103604" i="1"/>
  <c r="R103605" i="1"/>
  <c r="R103606" i="1"/>
  <c r="R103607" i="1"/>
  <c r="R103608" i="1"/>
  <c r="R103609" i="1"/>
  <c r="R103610" i="1"/>
  <c r="R103611" i="1"/>
  <c r="R103612" i="1"/>
  <c r="R103613" i="1"/>
  <c r="R103614" i="1"/>
  <c r="R103615" i="1"/>
  <c r="R103616" i="1"/>
  <c r="R103617" i="1"/>
  <c r="R103618" i="1"/>
  <c r="R103619" i="1"/>
  <c r="R103620" i="1"/>
  <c r="R103621" i="1"/>
  <c r="R103622" i="1"/>
  <c r="R103623" i="1"/>
  <c r="R103624" i="1"/>
  <c r="R103625" i="1"/>
  <c r="R103626" i="1"/>
  <c r="R103627" i="1"/>
  <c r="R103628" i="1"/>
  <c r="R103629" i="1"/>
  <c r="R103630" i="1"/>
  <c r="R103631" i="1"/>
  <c r="R103632" i="1"/>
  <c r="R103633" i="1"/>
  <c r="R103634" i="1"/>
  <c r="R103635" i="1"/>
  <c r="R103636" i="1"/>
  <c r="R103637" i="1"/>
  <c r="R103638" i="1"/>
  <c r="R103639" i="1"/>
  <c r="R103640" i="1"/>
  <c r="R103641" i="1"/>
  <c r="R103642" i="1"/>
  <c r="R103643" i="1"/>
  <c r="R103644" i="1"/>
  <c r="R103645" i="1"/>
  <c r="R103646" i="1"/>
  <c r="R103647" i="1"/>
  <c r="R103648" i="1"/>
  <c r="R103649" i="1"/>
  <c r="R103650" i="1"/>
  <c r="R103651" i="1"/>
  <c r="R103652" i="1"/>
  <c r="R103653" i="1"/>
  <c r="R103654" i="1"/>
  <c r="R103655" i="1"/>
  <c r="R103656" i="1"/>
  <c r="R103657" i="1"/>
  <c r="R103658" i="1"/>
  <c r="R103659" i="1"/>
  <c r="R103660" i="1"/>
  <c r="R103661" i="1"/>
  <c r="R103662" i="1"/>
  <c r="R103663" i="1"/>
  <c r="R103664" i="1"/>
  <c r="R103665" i="1"/>
  <c r="R103666" i="1"/>
  <c r="R103667" i="1"/>
  <c r="R103668" i="1"/>
  <c r="R103669" i="1"/>
  <c r="R103670" i="1"/>
  <c r="R103671" i="1"/>
  <c r="R103672" i="1"/>
  <c r="R103673" i="1"/>
  <c r="R103674" i="1"/>
  <c r="R103675" i="1"/>
  <c r="R103676" i="1"/>
  <c r="R103677" i="1"/>
  <c r="R103678" i="1"/>
  <c r="R103679" i="1"/>
  <c r="R103680" i="1"/>
  <c r="R103681" i="1"/>
  <c r="R103682" i="1"/>
  <c r="R103683" i="1"/>
  <c r="R103684" i="1"/>
  <c r="R103685" i="1"/>
  <c r="R103686" i="1"/>
  <c r="R103687" i="1"/>
  <c r="R103688" i="1"/>
  <c r="R103689" i="1"/>
  <c r="R103690" i="1"/>
  <c r="R103691" i="1"/>
  <c r="R103692" i="1"/>
  <c r="R103693" i="1"/>
  <c r="R103694" i="1"/>
  <c r="R103695" i="1"/>
  <c r="R103696" i="1"/>
  <c r="R103697" i="1"/>
  <c r="R103698" i="1"/>
  <c r="R103699" i="1"/>
  <c r="R103700" i="1"/>
  <c r="R103701" i="1"/>
  <c r="R103702" i="1"/>
  <c r="R103703" i="1"/>
  <c r="R103704" i="1"/>
  <c r="R103705" i="1"/>
  <c r="R103706" i="1"/>
  <c r="R103707" i="1"/>
  <c r="R103708" i="1"/>
  <c r="R103709" i="1"/>
  <c r="R103710" i="1"/>
  <c r="R103711" i="1"/>
  <c r="R103712" i="1"/>
  <c r="R103713" i="1"/>
  <c r="R103714" i="1"/>
  <c r="R103715" i="1"/>
  <c r="R103716" i="1"/>
  <c r="R103717" i="1"/>
  <c r="R103718" i="1"/>
  <c r="R103719" i="1"/>
  <c r="R103720" i="1"/>
  <c r="R103721" i="1"/>
  <c r="R103722" i="1"/>
  <c r="R103723" i="1"/>
  <c r="R103724" i="1"/>
  <c r="R103725" i="1"/>
  <c r="R103726" i="1"/>
  <c r="R103727" i="1"/>
  <c r="R103728" i="1"/>
  <c r="R103729" i="1"/>
  <c r="R103730" i="1"/>
  <c r="R103731" i="1"/>
  <c r="R103732" i="1"/>
  <c r="R103733" i="1"/>
  <c r="R103734" i="1"/>
  <c r="R103735" i="1"/>
  <c r="R103736" i="1"/>
  <c r="R103737" i="1"/>
  <c r="R103738" i="1"/>
  <c r="R103739" i="1"/>
  <c r="R103740" i="1"/>
  <c r="R103741" i="1"/>
  <c r="R103742" i="1"/>
  <c r="R103743" i="1"/>
  <c r="R103744" i="1"/>
  <c r="R103745" i="1"/>
  <c r="R103746" i="1"/>
  <c r="R103747" i="1"/>
  <c r="R103748" i="1"/>
  <c r="R103749" i="1"/>
  <c r="R103750" i="1"/>
  <c r="R103751" i="1"/>
  <c r="R103752" i="1"/>
  <c r="R103753" i="1"/>
  <c r="R103754" i="1"/>
  <c r="R103755" i="1"/>
  <c r="R103756" i="1"/>
  <c r="R103757" i="1"/>
  <c r="R103758" i="1"/>
  <c r="R103759" i="1"/>
  <c r="R103760" i="1"/>
  <c r="R103761" i="1"/>
  <c r="R103762" i="1"/>
  <c r="R103763" i="1"/>
  <c r="R103764" i="1"/>
  <c r="R103765" i="1"/>
  <c r="R103766" i="1"/>
  <c r="R103767" i="1"/>
  <c r="R103768" i="1"/>
  <c r="R103769" i="1"/>
  <c r="R103770" i="1"/>
  <c r="R103771" i="1"/>
  <c r="R103772" i="1"/>
  <c r="R103773" i="1"/>
  <c r="R103774" i="1"/>
  <c r="R103775" i="1"/>
  <c r="R103776" i="1"/>
  <c r="R103777" i="1"/>
  <c r="R103778" i="1"/>
  <c r="R103779" i="1"/>
  <c r="R103780" i="1"/>
  <c r="R103781" i="1"/>
  <c r="R103782" i="1"/>
  <c r="R103783" i="1"/>
  <c r="R103784" i="1"/>
  <c r="R103785" i="1"/>
  <c r="R103786" i="1"/>
  <c r="R103787" i="1"/>
  <c r="R103788" i="1"/>
  <c r="R103789" i="1"/>
  <c r="R103790" i="1"/>
  <c r="R103791" i="1"/>
  <c r="R103792" i="1"/>
  <c r="R103793" i="1"/>
  <c r="R103794" i="1"/>
  <c r="R103795" i="1"/>
  <c r="R103796" i="1"/>
  <c r="R103797" i="1"/>
  <c r="R103798" i="1"/>
  <c r="R103799" i="1"/>
  <c r="R103800" i="1"/>
  <c r="R103801" i="1"/>
  <c r="R103802" i="1"/>
  <c r="R103803" i="1"/>
  <c r="R103804" i="1"/>
  <c r="R103805" i="1"/>
  <c r="R103806" i="1"/>
  <c r="R103807" i="1"/>
  <c r="R103808" i="1"/>
  <c r="R103809" i="1"/>
  <c r="R103810" i="1"/>
  <c r="R103811" i="1"/>
  <c r="R103812" i="1"/>
  <c r="R103813" i="1"/>
  <c r="R103814" i="1"/>
  <c r="R103815" i="1"/>
  <c r="R103816" i="1"/>
  <c r="R103817" i="1"/>
  <c r="R103818" i="1"/>
  <c r="R103819" i="1"/>
  <c r="R103820" i="1"/>
  <c r="R103821" i="1"/>
  <c r="R103822" i="1"/>
  <c r="R103823" i="1"/>
  <c r="R103824" i="1"/>
  <c r="R103825" i="1"/>
  <c r="R103826" i="1"/>
  <c r="R103827" i="1"/>
  <c r="R103828" i="1"/>
  <c r="R103829" i="1"/>
  <c r="R103830" i="1"/>
  <c r="R103831" i="1"/>
  <c r="R103832" i="1"/>
  <c r="R103833" i="1"/>
  <c r="R103834" i="1"/>
  <c r="R103835" i="1"/>
  <c r="R103836" i="1"/>
  <c r="R103837" i="1"/>
  <c r="R103838" i="1"/>
  <c r="R103839" i="1"/>
  <c r="R103840" i="1"/>
  <c r="R103841" i="1"/>
  <c r="R103842" i="1"/>
  <c r="R103843" i="1"/>
  <c r="R103844" i="1"/>
  <c r="R103845" i="1"/>
  <c r="R103846" i="1"/>
  <c r="R103847" i="1"/>
  <c r="R103848" i="1"/>
  <c r="R103849" i="1"/>
  <c r="R103850" i="1"/>
  <c r="R103851" i="1"/>
  <c r="R103852" i="1"/>
  <c r="R103853" i="1"/>
  <c r="R103854" i="1"/>
  <c r="R103855" i="1"/>
  <c r="R103856" i="1"/>
  <c r="R103857" i="1"/>
  <c r="R103858" i="1"/>
  <c r="R103859" i="1"/>
  <c r="R103860" i="1"/>
  <c r="R103861" i="1"/>
  <c r="R103862" i="1"/>
  <c r="R103863" i="1"/>
  <c r="R103864" i="1"/>
  <c r="R103865" i="1"/>
  <c r="R103866" i="1"/>
  <c r="R103867" i="1"/>
  <c r="R103868" i="1"/>
  <c r="R103869" i="1"/>
  <c r="R103870" i="1"/>
  <c r="R103871" i="1"/>
  <c r="R103872" i="1"/>
  <c r="R103873" i="1"/>
  <c r="R103874" i="1"/>
  <c r="R103875" i="1"/>
  <c r="R103876" i="1"/>
  <c r="R103877" i="1"/>
  <c r="R103878" i="1"/>
  <c r="R103879" i="1"/>
  <c r="R103880" i="1"/>
  <c r="R103881" i="1"/>
  <c r="R103882" i="1"/>
  <c r="R103883" i="1"/>
  <c r="R103884" i="1"/>
  <c r="R103885" i="1"/>
  <c r="R103886" i="1"/>
  <c r="R103887" i="1"/>
  <c r="R103888" i="1"/>
  <c r="R103889" i="1"/>
  <c r="R103890" i="1"/>
  <c r="R103891" i="1"/>
  <c r="R103892" i="1"/>
  <c r="R103893" i="1"/>
  <c r="R103894" i="1"/>
  <c r="R103895" i="1"/>
  <c r="R103896" i="1"/>
  <c r="R103897" i="1"/>
  <c r="R103898" i="1"/>
  <c r="R103899" i="1"/>
  <c r="R103900" i="1"/>
  <c r="R103901" i="1"/>
  <c r="R103902" i="1"/>
  <c r="R103903" i="1"/>
  <c r="R103904" i="1"/>
  <c r="R103905" i="1"/>
  <c r="R103906" i="1"/>
  <c r="R103907" i="1"/>
  <c r="R103908" i="1"/>
  <c r="R103909" i="1"/>
  <c r="R103910" i="1"/>
  <c r="R103911" i="1"/>
  <c r="R103912" i="1"/>
  <c r="R103913" i="1"/>
  <c r="R103914" i="1"/>
  <c r="R103915" i="1"/>
  <c r="R103916" i="1"/>
  <c r="R103917" i="1"/>
  <c r="R103918" i="1"/>
  <c r="R103919" i="1"/>
  <c r="R103920" i="1"/>
  <c r="R103921" i="1"/>
  <c r="R103922" i="1"/>
  <c r="R103923" i="1"/>
  <c r="R103924" i="1"/>
  <c r="R103925" i="1"/>
  <c r="R103926" i="1"/>
  <c r="R103927" i="1"/>
  <c r="R103928" i="1"/>
  <c r="R103929" i="1"/>
  <c r="R103930" i="1"/>
  <c r="R103931" i="1"/>
  <c r="R103932" i="1"/>
  <c r="R103933" i="1"/>
  <c r="R103934" i="1"/>
  <c r="R103935" i="1"/>
  <c r="R103936" i="1"/>
  <c r="R103937" i="1"/>
  <c r="R103938" i="1"/>
  <c r="R103939" i="1"/>
  <c r="R103940" i="1"/>
  <c r="R103941" i="1"/>
  <c r="R103942" i="1"/>
  <c r="R103943" i="1"/>
  <c r="R103944" i="1"/>
  <c r="R103945" i="1"/>
  <c r="R103946" i="1"/>
  <c r="R103947" i="1"/>
  <c r="R103948" i="1"/>
  <c r="R103949" i="1"/>
  <c r="R103950" i="1"/>
  <c r="R103951" i="1"/>
  <c r="R103952" i="1"/>
  <c r="R103953" i="1"/>
  <c r="R103954" i="1"/>
  <c r="R103955" i="1"/>
  <c r="R103956" i="1"/>
  <c r="R103957" i="1"/>
  <c r="R103958" i="1"/>
  <c r="R103959" i="1"/>
  <c r="R103960" i="1"/>
  <c r="R103961" i="1"/>
  <c r="R103962" i="1"/>
  <c r="R103963" i="1"/>
  <c r="R103964" i="1"/>
  <c r="R103965" i="1"/>
  <c r="R103966" i="1"/>
  <c r="R103967" i="1"/>
  <c r="R103968" i="1"/>
  <c r="R103969" i="1"/>
  <c r="R103970" i="1"/>
  <c r="R103971" i="1"/>
  <c r="R103972" i="1"/>
  <c r="R103973" i="1"/>
  <c r="R103974" i="1"/>
  <c r="R103975" i="1"/>
  <c r="R103976" i="1"/>
  <c r="R103977" i="1"/>
  <c r="R103978" i="1"/>
  <c r="R103979" i="1"/>
  <c r="R103980" i="1"/>
  <c r="R103981" i="1"/>
  <c r="R103982" i="1"/>
  <c r="R103983" i="1"/>
  <c r="R103984" i="1"/>
  <c r="R103985" i="1"/>
  <c r="R103986" i="1"/>
  <c r="R103987" i="1"/>
  <c r="R103988" i="1"/>
  <c r="R103989" i="1"/>
  <c r="R103990" i="1"/>
  <c r="R103991" i="1"/>
  <c r="R103992" i="1"/>
  <c r="R103993" i="1"/>
  <c r="R103994" i="1"/>
  <c r="R103995" i="1"/>
  <c r="R103996" i="1"/>
  <c r="R103997" i="1"/>
  <c r="R103998" i="1"/>
  <c r="R103999" i="1"/>
  <c r="R104000" i="1"/>
  <c r="R104001" i="1"/>
  <c r="R104002" i="1"/>
  <c r="R104003" i="1"/>
  <c r="R104004" i="1"/>
  <c r="R104005" i="1"/>
  <c r="R104006" i="1"/>
  <c r="R104007" i="1"/>
  <c r="R104008" i="1"/>
  <c r="R104009" i="1"/>
  <c r="R104010" i="1"/>
  <c r="R104011" i="1"/>
  <c r="R104012" i="1"/>
  <c r="R104013" i="1"/>
  <c r="R104014" i="1"/>
  <c r="R104015" i="1"/>
  <c r="R104016" i="1"/>
  <c r="R104017" i="1"/>
  <c r="R104018" i="1"/>
  <c r="R104019" i="1"/>
  <c r="R104020" i="1"/>
  <c r="R104021" i="1"/>
  <c r="R104022" i="1"/>
  <c r="R104023" i="1"/>
  <c r="R104024" i="1"/>
  <c r="R104025" i="1"/>
  <c r="R104026" i="1"/>
  <c r="R104027" i="1"/>
  <c r="R104028" i="1"/>
  <c r="R104029" i="1"/>
  <c r="R104030" i="1"/>
  <c r="R104031" i="1"/>
  <c r="R104032" i="1"/>
  <c r="R104033" i="1"/>
  <c r="R104034" i="1"/>
  <c r="R104035" i="1"/>
  <c r="R104036" i="1"/>
  <c r="R104037" i="1"/>
  <c r="R104038" i="1"/>
  <c r="R104039" i="1"/>
  <c r="R104040" i="1"/>
  <c r="R104041" i="1"/>
  <c r="R104042" i="1"/>
  <c r="R104043" i="1"/>
  <c r="R104044" i="1"/>
  <c r="R104045" i="1"/>
  <c r="R104046" i="1"/>
  <c r="R104047" i="1"/>
  <c r="R104048" i="1"/>
  <c r="R104049" i="1"/>
  <c r="R104050" i="1"/>
  <c r="R104051" i="1"/>
  <c r="R104052" i="1"/>
  <c r="R104053" i="1"/>
  <c r="R104054" i="1"/>
  <c r="R104055" i="1"/>
  <c r="R104056" i="1"/>
  <c r="R104057" i="1"/>
  <c r="R104058" i="1"/>
  <c r="R104059" i="1"/>
  <c r="R104060" i="1"/>
  <c r="R104061" i="1"/>
  <c r="R104062" i="1"/>
  <c r="R104063" i="1"/>
  <c r="R104064" i="1"/>
  <c r="R104065" i="1"/>
  <c r="R104066" i="1"/>
  <c r="R104067" i="1"/>
  <c r="R104068" i="1"/>
  <c r="R104069" i="1"/>
  <c r="R104070" i="1"/>
  <c r="R104071" i="1"/>
  <c r="R104072" i="1"/>
  <c r="R104073" i="1"/>
  <c r="R104074" i="1"/>
  <c r="R104075" i="1"/>
  <c r="R104076" i="1"/>
  <c r="R104077" i="1"/>
  <c r="R104078" i="1"/>
  <c r="R104079" i="1"/>
  <c r="R104080" i="1"/>
  <c r="R104081" i="1"/>
  <c r="R104082" i="1"/>
  <c r="R104083" i="1"/>
  <c r="R104084" i="1"/>
  <c r="R104085" i="1"/>
  <c r="R104086" i="1"/>
  <c r="R104087" i="1"/>
  <c r="R104088" i="1"/>
  <c r="R104089" i="1"/>
  <c r="R104090" i="1"/>
  <c r="R104091" i="1"/>
  <c r="R104092" i="1"/>
  <c r="R104093" i="1"/>
  <c r="R104094" i="1"/>
  <c r="R104095" i="1"/>
  <c r="R104096" i="1"/>
  <c r="R104097" i="1"/>
  <c r="R104098" i="1"/>
  <c r="R104099" i="1"/>
  <c r="R104100" i="1"/>
  <c r="R104101" i="1"/>
  <c r="R104102" i="1"/>
  <c r="R104103" i="1"/>
  <c r="R104104" i="1"/>
  <c r="R104105" i="1"/>
  <c r="R104106" i="1"/>
  <c r="R104107" i="1"/>
  <c r="R104108" i="1"/>
  <c r="R104109" i="1"/>
  <c r="R104110" i="1"/>
  <c r="R104111" i="1"/>
  <c r="R104112" i="1"/>
  <c r="R104113" i="1"/>
  <c r="R104114" i="1"/>
  <c r="R104115" i="1"/>
  <c r="R104116" i="1"/>
  <c r="R104117" i="1"/>
  <c r="R104118" i="1"/>
  <c r="R104119" i="1"/>
  <c r="R104120" i="1"/>
  <c r="R104121" i="1"/>
  <c r="R104122" i="1"/>
  <c r="R104123" i="1"/>
  <c r="R104124" i="1"/>
  <c r="R104125" i="1"/>
  <c r="R104126" i="1"/>
  <c r="R104127" i="1"/>
  <c r="R104128" i="1"/>
  <c r="R104129" i="1"/>
  <c r="R104130" i="1"/>
  <c r="R104131" i="1"/>
  <c r="R104132" i="1"/>
  <c r="R104133" i="1"/>
  <c r="R104134" i="1"/>
  <c r="R104135" i="1"/>
  <c r="R104136" i="1"/>
  <c r="R104137" i="1"/>
  <c r="R104138" i="1"/>
  <c r="R104139" i="1"/>
  <c r="R104140" i="1"/>
  <c r="R104141" i="1"/>
  <c r="R104142" i="1"/>
  <c r="R104143" i="1"/>
  <c r="R104144" i="1"/>
  <c r="R104145" i="1"/>
  <c r="R104146" i="1"/>
  <c r="R104147" i="1"/>
  <c r="R104148" i="1"/>
  <c r="R104149" i="1"/>
  <c r="R104150" i="1"/>
  <c r="R104151" i="1"/>
  <c r="R104152" i="1"/>
  <c r="R104153" i="1"/>
  <c r="R104154" i="1"/>
  <c r="R104155" i="1"/>
  <c r="R104156" i="1"/>
  <c r="R104157" i="1"/>
  <c r="R104158" i="1"/>
  <c r="R104159" i="1"/>
  <c r="R104160" i="1"/>
  <c r="R104161" i="1"/>
  <c r="R104162" i="1"/>
  <c r="R104163" i="1"/>
  <c r="R104164" i="1"/>
  <c r="R104165" i="1"/>
  <c r="R104166" i="1"/>
  <c r="R104167" i="1"/>
  <c r="R104168" i="1"/>
  <c r="R104169" i="1"/>
  <c r="R104170" i="1"/>
  <c r="R104171" i="1"/>
  <c r="R104172" i="1"/>
  <c r="R104173" i="1"/>
  <c r="R104174" i="1"/>
  <c r="R104175" i="1"/>
  <c r="R104176" i="1"/>
  <c r="R104177" i="1"/>
  <c r="R104178" i="1"/>
  <c r="R104179" i="1"/>
  <c r="R104180" i="1"/>
  <c r="R104181" i="1"/>
  <c r="R104182" i="1"/>
  <c r="R104183" i="1"/>
  <c r="R104184" i="1"/>
  <c r="R104185" i="1"/>
  <c r="R104186" i="1"/>
  <c r="R104187" i="1"/>
  <c r="R104188" i="1"/>
  <c r="R104189" i="1"/>
  <c r="R104190" i="1"/>
  <c r="R104191" i="1"/>
  <c r="R104192" i="1"/>
  <c r="R104193" i="1"/>
  <c r="R104194" i="1"/>
  <c r="R104195" i="1"/>
  <c r="R104196" i="1"/>
  <c r="R104197" i="1"/>
  <c r="R104198" i="1"/>
  <c r="R104199" i="1"/>
  <c r="R104200" i="1"/>
  <c r="R104201" i="1"/>
  <c r="R104202" i="1"/>
  <c r="R104203" i="1"/>
  <c r="R104204" i="1"/>
  <c r="R104205" i="1"/>
  <c r="R104206" i="1"/>
  <c r="R104207" i="1"/>
  <c r="R104208" i="1"/>
  <c r="R104209" i="1"/>
  <c r="R104210" i="1"/>
  <c r="R104211" i="1"/>
  <c r="R104212" i="1"/>
  <c r="R104213" i="1"/>
  <c r="R104214" i="1"/>
  <c r="R104215" i="1"/>
  <c r="R104216" i="1"/>
  <c r="R104217" i="1"/>
  <c r="R104218" i="1"/>
  <c r="R104219" i="1"/>
  <c r="R104220" i="1"/>
  <c r="R104221" i="1"/>
  <c r="R104222" i="1"/>
  <c r="R104223" i="1"/>
  <c r="R104224" i="1"/>
  <c r="R104225" i="1"/>
  <c r="R104226" i="1"/>
  <c r="R104227" i="1"/>
  <c r="R104228" i="1"/>
  <c r="R104229" i="1"/>
  <c r="R104230" i="1"/>
  <c r="R104231" i="1"/>
  <c r="R104232" i="1"/>
  <c r="R104233" i="1"/>
  <c r="R104234" i="1"/>
  <c r="R104235" i="1"/>
  <c r="R104236" i="1"/>
  <c r="R104237" i="1"/>
  <c r="R104238" i="1"/>
  <c r="R104239" i="1"/>
  <c r="R104240" i="1"/>
  <c r="R104241" i="1"/>
  <c r="R104242" i="1"/>
  <c r="R104243" i="1"/>
  <c r="R104244" i="1"/>
  <c r="R104245" i="1"/>
  <c r="R104246" i="1"/>
  <c r="R104247" i="1"/>
  <c r="R104248" i="1"/>
  <c r="R104249" i="1"/>
  <c r="R104250" i="1"/>
  <c r="R104251" i="1"/>
  <c r="R104252" i="1"/>
  <c r="R104253" i="1"/>
  <c r="R104254" i="1"/>
  <c r="R104255" i="1"/>
  <c r="R104256" i="1"/>
  <c r="R104257" i="1"/>
  <c r="R104258" i="1"/>
  <c r="R104259" i="1"/>
  <c r="R104260" i="1"/>
  <c r="R104261" i="1"/>
  <c r="R104262" i="1"/>
  <c r="R104263" i="1"/>
  <c r="R104264" i="1"/>
  <c r="R104265" i="1"/>
  <c r="R104266" i="1"/>
  <c r="R104267" i="1"/>
  <c r="R104268" i="1"/>
  <c r="R104269" i="1"/>
  <c r="R104270" i="1"/>
  <c r="R104271" i="1"/>
  <c r="R104272" i="1"/>
  <c r="R104273" i="1"/>
  <c r="R104274" i="1"/>
  <c r="R104275" i="1"/>
  <c r="R104276" i="1"/>
  <c r="R104277" i="1"/>
  <c r="R104278" i="1"/>
  <c r="R104279" i="1"/>
  <c r="R104280" i="1"/>
  <c r="R104281" i="1"/>
  <c r="R104282" i="1"/>
  <c r="R104283" i="1"/>
  <c r="R104284" i="1"/>
  <c r="R104285" i="1"/>
  <c r="R104286" i="1"/>
  <c r="R104287" i="1"/>
  <c r="R104288" i="1"/>
  <c r="R104289" i="1"/>
  <c r="R104290" i="1"/>
  <c r="R104291" i="1"/>
  <c r="R104292" i="1"/>
  <c r="R104293" i="1"/>
  <c r="R104294" i="1"/>
  <c r="R104295" i="1"/>
  <c r="R104296" i="1"/>
  <c r="R104297" i="1"/>
  <c r="R104298" i="1"/>
  <c r="R104299" i="1"/>
  <c r="R104300" i="1"/>
  <c r="R104301" i="1"/>
  <c r="R104302" i="1"/>
  <c r="R104303" i="1"/>
  <c r="R104304" i="1"/>
  <c r="R104305" i="1"/>
  <c r="R104306" i="1"/>
  <c r="R104307" i="1"/>
  <c r="R104308" i="1"/>
  <c r="R104309" i="1"/>
  <c r="R104310" i="1"/>
  <c r="R104311" i="1"/>
  <c r="R104312" i="1"/>
  <c r="R104313" i="1"/>
  <c r="R104314" i="1"/>
  <c r="R104315" i="1"/>
  <c r="R104316" i="1"/>
  <c r="R104317" i="1"/>
  <c r="R104318" i="1"/>
  <c r="R104319" i="1"/>
  <c r="R104320" i="1"/>
  <c r="R104321" i="1"/>
  <c r="R104322" i="1"/>
  <c r="R104323" i="1"/>
  <c r="R104324" i="1"/>
  <c r="R104325" i="1"/>
  <c r="R104326" i="1"/>
  <c r="R104327" i="1"/>
  <c r="R104328" i="1"/>
  <c r="R104329" i="1"/>
  <c r="R104330" i="1"/>
  <c r="R104331" i="1"/>
  <c r="R104332" i="1"/>
  <c r="R104333" i="1"/>
  <c r="R104334" i="1"/>
  <c r="R104335" i="1"/>
  <c r="R104336" i="1"/>
  <c r="R104337" i="1"/>
  <c r="R104338" i="1"/>
  <c r="R104339" i="1"/>
  <c r="R104340" i="1"/>
  <c r="R104341" i="1"/>
  <c r="R104342" i="1"/>
  <c r="R104343" i="1"/>
  <c r="R104344" i="1"/>
  <c r="R104345" i="1"/>
  <c r="R104346" i="1"/>
  <c r="R104347" i="1"/>
  <c r="R104348" i="1"/>
  <c r="R104349" i="1"/>
  <c r="R104350" i="1"/>
  <c r="R104351" i="1"/>
  <c r="R104352" i="1"/>
  <c r="R104353" i="1"/>
  <c r="R104354" i="1"/>
  <c r="R104355" i="1"/>
  <c r="R104356" i="1"/>
  <c r="R104357" i="1"/>
  <c r="R104358" i="1"/>
  <c r="R104359" i="1"/>
  <c r="R104360" i="1"/>
  <c r="R104361" i="1"/>
  <c r="R104362" i="1"/>
  <c r="R104363" i="1"/>
  <c r="R104364" i="1"/>
  <c r="R104365" i="1"/>
  <c r="R104366" i="1"/>
  <c r="R104367" i="1"/>
  <c r="R104368" i="1"/>
  <c r="R104369" i="1"/>
  <c r="R104370" i="1"/>
  <c r="R104371" i="1"/>
  <c r="R104372" i="1"/>
  <c r="R104373" i="1"/>
  <c r="R104374" i="1"/>
  <c r="R104375" i="1"/>
  <c r="R104376" i="1"/>
  <c r="R104377" i="1"/>
  <c r="R104378" i="1"/>
  <c r="R104379" i="1"/>
  <c r="R104380" i="1"/>
  <c r="R104381" i="1"/>
  <c r="R104382" i="1"/>
  <c r="R104383" i="1"/>
  <c r="R104384" i="1"/>
  <c r="R104385" i="1"/>
  <c r="R104386" i="1"/>
  <c r="R104387" i="1"/>
  <c r="R104388" i="1"/>
  <c r="R104389" i="1"/>
  <c r="R104390" i="1"/>
  <c r="R104391" i="1"/>
  <c r="R104392" i="1"/>
  <c r="R104393" i="1"/>
  <c r="R104394" i="1"/>
  <c r="R104395" i="1"/>
  <c r="R104396" i="1"/>
  <c r="R104397" i="1"/>
  <c r="R104398" i="1"/>
  <c r="R104399" i="1"/>
  <c r="R104400" i="1"/>
  <c r="R104401" i="1"/>
  <c r="R104402" i="1"/>
  <c r="R104403" i="1"/>
  <c r="R104404" i="1"/>
  <c r="R104405" i="1"/>
  <c r="R104406" i="1"/>
  <c r="R104407" i="1"/>
  <c r="R104408" i="1"/>
  <c r="R104409" i="1"/>
  <c r="R104410" i="1"/>
  <c r="R104411" i="1"/>
  <c r="R104412" i="1"/>
  <c r="R104413" i="1"/>
  <c r="R104414" i="1"/>
  <c r="R104415" i="1"/>
  <c r="R104416" i="1"/>
  <c r="R104417" i="1"/>
  <c r="R104418" i="1"/>
  <c r="R104419" i="1"/>
  <c r="R104420" i="1"/>
  <c r="R104421" i="1"/>
  <c r="R104422" i="1"/>
  <c r="R104423" i="1"/>
  <c r="R104424" i="1"/>
  <c r="R104425" i="1"/>
  <c r="R104426" i="1"/>
  <c r="R104427" i="1"/>
  <c r="R104428" i="1"/>
  <c r="R104429" i="1"/>
  <c r="R104430" i="1"/>
  <c r="R104431" i="1"/>
  <c r="R104432" i="1"/>
  <c r="R104433" i="1"/>
  <c r="R104434" i="1"/>
  <c r="R104435" i="1"/>
  <c r="R104436" i="1"/>
  <c r="R104437" i="1"/>
  <c r="R104438" i="1"/>
  <c r="R104439" i="1"/>
  <c r="R104440" i="1"/>
  <c r="R104441" i="1"/>
  <c r="R104442" i="1"/>
  <c r="R104443" i="1"/>
  <c r="R104444" i="1"/>
  <c r="R104445" i="1"/>
  <c r="R104446" i="1"/>
  <c r="R104447" i="1"/>
  <c r="R104448" i="1"/>
  <c r="R104449" i="1"/>
  <c r="R104450" i="1"/>
  <c r="R104451" i="1"/>
  <c r="R104452" i="1"/>
  <c r="R104453" i="1"/>
  <c r="R104454" i="1"/>
  <c r="R104455" i="1"/>
  <c r="R104456" i="1"/>
  <c r="R104457" i="1"/>
  <c r="R104458" i="1"/>
  <c r="R104459" i="1"/>
  <c r="R104460" i="1"/>
  <c r="R104461" i="1"/>
  <c r="R104462" i="1"/>
  <c r="R104463" i="1"/>
  <c r="R104464" i="1"/>
  <c r="R104465" i="1"/>
  <c r="R104466" i="1"/>
  <c r="R104467" i="1"/>
  <c r="R104468" i="1"/>
  <c r="R104469" i="1"/>
  <c r="R104470" i="1"/>
  <c r="R104471" i="1"/>
  <c r="R104472" i="1"/>
  <c r="R104473" i="1"/>
  <c r="R104474" i="1"/>
  <c r="R104475" i="1"/>
  <c r="R104476" i="1"/>
  <c r="R104477" i="1"/>
  <c r="R104478" i="1"/>
  <c r="R104479" i="1"/>
  <c r="R104480" i="1"/>
  <c r="R104481" i="1"/>
  <c r="R104482" i="1"/>
  <c r="R104483" i="1"/>
  <c r="R104484" i="1"/>
  <c r="R104485" i="1"/>
  <c r="R104486" i="1"/>
  <c r="R104487" i="1"/>
  <c r="R104488" i="1"/>
  <c r="R104489" i="1"/>
  <c r="R104490" i="1"/>
  <c r="R104491" i="1"/>
  <c r="R104492" i="1"/>
  <c r="R104493" i="1"/>
  <c r="R104494" i="1"/>
  <c r="R104495" i="1"/>
  <c r="R104496" i="1"/>
  <c r="R104497" i="1"/>
  <c r="R104498" i="1"/>
  <c r="R104499" i="1"/>
  <c r="R104500" i="1"/>
  <c r="R104501" i="1"/>
  <c r="R104502" i="1"/>
  <c r="R104503" i="1"/>
  <c r="R104504" i="1"/>
  <c r="R104505" i="1"/>
  <c r="R104506" i="1"/>
  <c r="R104507" i="1"/>
  <c r="R104508" i="1"/>
  <c r="R104509" i="1"/>
  <c r="R104510" i="1"/>
  <c r="R104511" i="1"/>
  <c r="R104512" i="1"/>
  <c r="R104513" i="1"/>
  <c r="R104514" i="1"/>
  <c r="R104515" i="1"/>
  <c r="R104516" i="1"/>
  <c r="R104517" i="1"/>
  <c r="R104518" i="1"/>
  <c r="R104519" i="1"/>
  <c r="R104520" i="1"/>
  <c r="R104521" i="1"/>
  <c r="R104522" i="1"/>
  <c r="R104523" i="1"/>
  <c r="R104524" i="1"/>
  <c r="R104525" i="1"/>
  <c r="R104526" i="1"/>
  <c r="R104527" i="1"/>
  <c r="R104528" i="1"/>
  <c r="R104529" i="1"/>
  <c r="R104530" i="1"/>
  <c r="R104531" i="1"/>
  <c r="R104532" i="1"/>
  <c r="R104533" i="1"/>
  <c r="R104534" i="1"/>
  <c r="R104535" i="1"/>
  <c r="R104536" i="1"/>
  <c r="R104537" i="1"/>
  <c r="R104538" i="1"/>
  <c r="R104539" i="1"/>
  <c r="R104540" i="1"/>
  <c r="R104541" i="1"/>
  <c r="R104542" i="1"/>
  <c r="R104543" i="1"/>
  <c r="R104544" i="1"/>
  <c r="R104545" i="1"/>
  <c r="R104546" i="1"/>
  <c r="R104547" i="1"/>
  <c r="R104548" i="1"/>
  <c r="R104549" i="1"/>
  <c r="R104550" i="1"/>
  <c r="R104551" i="1"/>
  <c r="R104552" i="1"/>
  <c r="R104553" i="1"/>
  <c r="R104554" i="1"/>
  <c r="R104555" i="1"/>
  <c r="R104556" i="1"/>
  <c r="R104557" i="1"/>
  <c r="R104558" i="1"/>
  <c r="R104559" i="1"/>
  <c r="R104560" i="1"/>
  <c r="R104561" i="1"/>
  <c r="R104562" i="1"/>
  <c r="R104563" i="1"/>
  <c r="R104564" i="1"/>
  <c r="R104565" i="1"/>
  <c r="R104566" i="1"/>
  <c r="R104567" i="1"/>
  <c r="R104568" i="1"/>
  <c r="R104569" i="1"/>
  <c r="R104570" i="1"/>
  <c r="R104571" i="1"/>
  <c r="R104572" i="1"/>
  <c r="R104573" i="1"/>
  <c r="R104574" i="1"/>
  <c r="R104575" i="1"/>
  <c r="R104576" i="1"/>
  <c r="R104577" i="1"/>
  <c r="R104578" i="1"/>
  <c r="R104579" i="1"/>
  <c r="R104580" i="1"/>
  <c r="R104581" i="1"/>
  <c r="R104582" i="1"/>
  <c r="R104583" i="1"/>
  <c r="R104584" i="1"/>
  <c r="R104585" i="1"/>
  <c r="R104586" i="1"/>
  <c r="R104587" i="1"/>
  <c r="R104588" i="1"/>
  <c r="R104589" i="1"/>
  <c r="R104590" i="1"/>
  <c r="R104591" i="1"/>
  <c r="R104592" i="1"/>
  <c r="R104593" i="1"/>
  <c r="R104594" i="1"/>
  <c r="R104595" i="1"/>
  <c r="R104596" i="1"/>
  <c r="R104597" i="1"/>
  <c r="R104598" i="1"/>
  <c r="R104599" i="1"/>
  <c r="R104600" i="1"/>
  <c r="R104601" i="1"/>
  <c r="R104602" i="1"/>
  <c r="R104603" i="1"/>
  <c r="R104604" i="1"/>
  <c r="R104605" i="1"/>
  <c r="R104606" i="1"/>
  <c r="R104607" i="1"/>
  <c r="R104608" i="1"/>
  <c r="R104609" i="1"/>
  <c r="R104610" i="1"/>
  <c r="R104611" i="1"/>
  <c r="R104612" i="1"/>
  <c r="R104613" i="1"/>
  <c r="R104614" i="1"/>
  <c r="R104615" i="1"/>
  <c r="R104616" i="1"/>
  <c r="R104617" i="1"/>
  <c r="R104618" i="1"/>
  <c r="R104619" i="1"/>
  <c r="R104620" i="1"/>
  <c r="R104621" i="1"/>
  <c r="R104622" i="1"/>
  <c r="R104623" i="1"/>
  <c r="R104624" i="1"/>
  <c r="R104625" i="1"/>
  <c r="R104626" i="1"/>
  <c r="R104627" i="1"/>
  <c r="R104628" i="1"/>
  <c r="R104629" i="1"/>
  <c r="R104630" i="1"/>
  <c r="R104631" i="1"/>
  <c r="R104632" i="1"/>
  <c r="R104633" i="1"/>
  <c r="R104634" i="1"/>
  <c r="R104635" i="1"/>
  <c r="R104636" i="1"/>
  <c r="R104637" i="1"/>
  <c r="R104638" i="1"/>
  <c r="R104639" i="1"/>
  <c r="R104640" i="1"/>
  <c r="R104641" i="1"/>
  <c r="R104642" i="1"/>
  <c r="R104643" i="1"/>
  <c r="R104644" i="1"/>
  <c r="R104645" i="1"/>
  <c r="R104646" i="1"/>
  <c r="R104647" i="1"/>
  <c r="R104648" i="1"/>
  <c r="R104649" i="1"/>
  <c r="R104650" i="1"/>
  <c r="R104651" i="1"/>
  <c r="R104652" i="1"/>
  <c r="R104653" i="1"/>
  <c r="R104654" i="1"/>
  <c r="R104655" i="1"/>
  <c r="R104656" i="1"/>
  <c r="R104657" i="1"/>
  <c r="R104658" i="1"/>
  <c r="R104659" i="1"/>
  <c r="R104660" i="1"/>
  <c r="R104661" i="1"/>
  <c r="R104662" i="1"/>
  <c r="R104663" i="1"/>
  <c r="R104664" i="1"/>
  <c r="R104665" i="1"/>
  <c r="R104666" i="1"/>
  <c r="R104667" i="1"/>
  <c r="R104668" i="1"/>
  <c r="R104669" i="1"/>
  <c r="R104670" i="1"/>
  <c r="R104671" i="1"/>
  <c r="R104672" i="1"/>
  <c r="R104673" i="1"/>
  <c r="R104674" i="1"/>
  <c r="R104675" i="1"/>
  <c r="R104676" i="1"/>
  <c r="R104677" i="1"/>
  <c r="R104678" i="1"/>
  <c r="R104679" i="1"/>
  <c r="R104680" i="1"/>
  <c r="R104681" i="1"/>
  <c r="R104682" i="1"/>
  <c r="R104683" i="1"/>
  <c r="R104684" i="1"/>
  <c r="R104685" i="1"/>
  <c r="R104686" i="1"/>
  <c r="R104687" i="1"/>
  <c r="R104688" i="1"/>
  <c r="R104689" i="1"/>
  <c r="R104690" i="1"/>
  <c r="R104691" i="1"/>
  <c r="R104692" i="1"/>
  <c r="R104693" i="1"/>
  <c r="R104694" i="1"/>
  <c r="R104695" i="1"/>
  <c r="R104696" i="1"/>
  <c r="R104697" i="1"/>
  <c r="R104698" i="1"/>
  <c r="R104699" i="1"/>
  <c r="R104700" i="1"/>
  <c r="R104701" i="1"/>
  <c r="R104702" i="1"/>
  <c r="R104703" i="1"/>
  <c r="R104704" i="1"/>
  <c r="R104705" i="1"/>
  <c r="R104706" i="1"/>
  <c r="R104707" i="1"/>
  <c r="R104708" i="1"/>
  <c r="R104709" i="1"/>
  <c r="R104710" i="1"/>
  <c r="R104711" i="1"/>
  <c r="R104712" i="1"/>
  <c r="R104713" i="1"/>
  <c r="R104714" i="1"/>
  <c r="R104715" i="1"/>
  <c r="R104716" i="1"/>
  <c r="R104717" i="1"/>
  <c r="R104718" i="1"/>
  <c r="R104719" i="1"/>
  <c r="R104720" i="1"/>
  <c r="R104721" i="1"/>
  <c r="R104722" i="1"/>
  <c r="R104723" i="1"/>
  <c r="R104724" i="1"/>
  <c r="R104725" i="1"/>
  <c r="R104726" i="1"/>
  <c r="R104727" i="1"/>
  <c r="R104728" i="1"/>
  <c r="R104729" i="1"/>
  <c r="R104730" i="1"/>
  <c r="R104731" i="1"/>
  <c r="R104732" i="1"/>
  <c r="R104733" i="1"/>
  <c r="R104734" i="1"/>
  <c r="R104735" i="1"/>
  <c r="R104736" i="1"/>
  <c r="R104737" i="1"/>
  <c r="R104738" i="1"/>
  <c r="R104739" i="1"/>
  <c r="R104740" i="1"/>
  <c r="R104741" i="1"/>
  <c r="R104742" i="1"/>
  <c r="R104743" i="1"/>
  <c r="R104744" i="1"/>
  <c r="R104745" i="1"/>
  <c r="R104746" i="1"/>
  <c r="R104747" i="1"/>
  <c r="R104748" i="1"/>
  <c r="R104749" i="1"/>
  <c r="R104750" i="1"/>
  <c r="R104751" i="1"/>
  <c r="R104752" i="1"/>
  <c r="R104753" i="1"/>
  <c r="R104754" i="1"/>
  <c r="R104755" i="1"/>
  <c r="R104756" i="1"/>
  <c r="R104757" i="1"/>
  <c r="R104758" i="1"/>
  <c r="R104759" i="1"/>
  <c r="R104760" i="1"/>
  <c r="R104761" i="1"/>
  <c r="R104762" i="1"/>
  <c r="R104763" i="1"/>
  <c r="R104764" i="1"/>
  <c r="R104765" i="1"/>
  <c r="R104766" i="1"/>
  <c r="R104767" i="1"/>
  <c r="R104768" i="1"/>
  <c r="R104769" i="1"/>
  <c r="R104770" i="1"/>
  <c r="R104771" i="1"/>
  <c r="R104772" i="1"/>
  <c r="R104773" i="1"/>
  <c r="R104774" i="1"/>
  <c r="R104775" i="1"/>
  <c r="R104776" i="1"/>
  <c r="R104777" i="1"/>
  <c r="R104778" i="1"/>
  <c r="R104779" i="1"/>
  <c r="R104780" i="1"/>
  <c r="R104781" i="1"/>
  <c r="R104782" i="1"/>
  <c r="R104783" i="1"/>
  <c r="R104784" i="1"/>
  <c r="R104785" i="1"/>
  <c r="R104786" i="1"/>
  <c r="R104787" i="1"/>
  <c r="R104788" i="1"/>
  <c r="R104789" i="1"/>
  <c r="R104790" i="1"/>
  <c r="R104791" i="1"/>
  <c r="R104792" i="1"/>
  <c r="R104793" i="1"/>
  <c r="R104794" i="1"/>
  <c r="R104795" i="1"/>
  <c r="R104796" i="1"/>
  <c r="R104797" i="1"/>
  <c r="R104798" i="1"/>
  <c r="R104799" i="1"/>
  <c r="R104800" i="1"/>
  <c r="R104801" i="1"/>
  <c r="R104802" i="1"/>
  <c r="R104803" i="1"/>
  <c r="R104804" i="1"/>
  <c r="R104805" i="1"/>
  <c r="R104806" i="1"/>
  <c r="R104807" i="1"/>
  <c r="R104808" i="1"/>
  <c r="R104809" i="1"/>
  <c r="R104810" i="1"/>
  <c r="R104811" i="1"/>
  <c r="R104812" i="1"/>
  <c r="R104813" i="1"/>
  <c r="R104814" i="1"/>
  <c r="R104815" i="1"/>
  <c r="R104816" i="1"/>
  <c r="R104817" i="1"/>
  <c r="R104818" i="1"/>
  <c r="R104819" i="1"/>
  <c r="R104820" i="1"/>
  <c r="R104821" i="1"/>
  <c r="R104822" i="1"/>
  <c r="R104823" i="1"/>
  <c r="R104824" i="1"/>
  <c r="R104825" i="1"/>
  <c r="R104826" i="1"/>
  <c r="R104827" i="1"/>
  <c r="R104828" i="1"/>
  <c r="R104829" i="1"/>
  <c r="R104830" i="1"/>
  <c r="R104831" i="1"/>
  <c r="R104832" i="1"/>
  <c r="R104833" i="1"/>
  <c r="R104834" i="1"/>
  <c r="R104835" i="1"/>
  <c r="R104836" i="1"/>
  <c r="R104837" i="1"/>
  <c r="R104838" i="1"/>
  <c r="R104839" i="1"/>
  <c r="R104840" i="1"/>
  <c r="R104841" i="1"/>
  <c r="R104842" i="1"/>
  <c r="R104843" i="1"/>
  <c r="R104844" i="1"/>
  <c r="R104845" i="1"/>
  <c r="R104846" i="1"/>
  <c r="R104847" i="1"/>
  <c r="R104848" i="1"/>
  <c r="R104849" i="1"/>
  <c r="R104850" i="1"/>
  <c r="R104851" i="1"/>
  <c r="R104852" i="1"/>
  <c r="R104853" i="1"/>
  <c r="R104854" i="1"/>
  <c r="R104855" i="1"/>
  <c r="R104856" i="1"/>
  <c r="R104857" i="1"/>
  <c r="R104858" i="1"/>
  <c r="R104859" i="1"/>
  <c r="R104860" i="1"/>
  <c r="R104861" i="1"/>
  <c r="R104862" i="1"/>
  <c r="R104863" i="1"/>
  <c r="R104864" i="1"/>
  <c r="R104865" i="1"/>
  <c r="R104866" i="1"/>
  <c r="R104867" i="1"/>
  <c r="R104868" i="1"/>
  <c r="R104869" i="1"/>
  <c r="R104870" i="1"/>
  <c r="R104871" i="1"/>
  <c r="R104872" i="1"/>
  <c r="R104873" i="1"/>
  <c r="R104874" i="1"/>
  <c r="R104875" i="1"/>
  <c r="R104876" i="1"/>
  <c r="R104877" i="1"/>
  <c r="R104878" i="1"/>
  <c r="R104879" i="1"/>
  <c r="R104880" i="1"/>
  <c r="R104881" i="1"/>
  <c r="R104882" i="1"/>
  <c r="R104883" i="1"/>
  <c r="R104884" i="1"/>
  <c r="R104885" i="1"/>
  <c r="R104886" i="1"/>
  <c r="R104887" i="1"/>
  <c r="R104888" i="1"/>
  <c r="R104889" i="1"/>
  <c r="R104890" i="1"/>
  <c r="R104891" i="1"/>
  <c r="R104892" i="1"/>
  <c r="R104893" i="1"/>
  <c r="R104894" i="1"/>
  <c r="R104895" i="1"/>
  <c r="R104896" i="1"/>
  <c r="R104897" i="1"/>
  <c r="R104898" i="1"/>
  <c r="R104899" i="1"/>
  <c r="R104900" i="1"/>
  <c r="R104901" i="1"/>
  <c r="R104902" i="1"/>
  <c r="R104903" i="1"/>
  <c r="R104904" i="1"/>
  <c r="R104905" i="1"/>
  <c r="R104906" i="1"/>
  <c r="R104907" i="1"/>
  <c r="R104908" i="1"/>
  <c r="R104909" i="1"/>
  <c r="R104910" i="1"/>
  <c r="R104911" i="1"/>
  <c r="R104912" i="1"/>
  <c r="R104913" i="1"/>
  <c r="R104914" i="1"/>
  <c r="R104915" i="1"/>
  <c r="R104916" i="1"/>
  <c r="R104917" i="1"/>
  <c r="R104918" i="1"/>
  <c r="R104919" i="1"/>
  <c r="R104920" i="1"/>
  <c r="R104921" i="1"/>
  <c r="R104922" i="1"/>
  <c r="R104923" i="1"/>
  <c r="R104924" i="1"/>
  <c r="R104925" i="1"/>
  <c r="R104926" i="1"/>
  <c r="R104927" i="1"/>
  <c r="R104928" i="1"/>
  <c r="R104929" i="1"/>
  <c r="R104930" i="1"/>
  <c r="R104931" i="1"/>
  <c r="R104932" i="1"/>
  <c r="R104933" i="1"/>
  <c r="R104934" i="1"/>
  <c r="R104935" i="1"/>
  <c r="R104936" i="1"/>
  <c r="R104937" i="1"/>
  <c r="R104938" i="1"/>
  <c r="R104939" i="1"/>
  <c r="R104940" i="1"/>
  <c r="R104941" i="1"/>
  <c r="R104942" i="1"/>
  <c r="R104943" i="1"/>
  <c r="R104944" i="1"/>
  <c r="R104945" i="1"/>
  <c r="R104946" i="1"/>
  <c r="R104947" i="1"/>
  <c r="R104948" i="1"/>
  <c r="R104949" i="1"/>
  <c r="R104950" i="1"/>
  <c r="R104951" i="1"/>
  <c r="R104952" i="1"/>
  <c r="R104953" i="1"/>
  <c r="R104954" i="1"/>
  <c r="R104955" i="1"/>
  <c r="R104956" i="1"/>
  <c r="R104957" i="1"/>
  <c r="R104958" i="1"/>
  <c r="R104959" i="1"/>
  <c r="R104960" i="1"/>
  <c r="R104961" i="1"/>
  <c r="R104962" i="1"/>
  <c r="R104963" i="1"/>
  <c r="R104964" i="1"/>
  <c r="R104965" i="1"/>
  <c r="R104966" i="1"/>
  <c r="R104967" i="1"/>
  <c r="R104968" i="1"/>
  <c r="R104969" i="1"/>
  <c r="R104970" i="1"/>
  <c r="R104971" i="1"/>
  <c r="R104972" i="1"/>
  <c r="R104973" i="1"/>
  <c r="R104974" i="1"/>
  <c r="R104975" i="1"/>
  <c r="R104976" i="1"/>
  <c r="R104977" i="1"/>
  <c r="R104978" i="1"/>
  <c r="R104979" i="1"/>
  <c r="R104980" i="1"/>
  <c r="R104981" i="1"/>
  <c r="R104982" i="1"/>
  <c r="R104983" i="1"/>
  <c r="R104984" i="1"/>
  <c r="R104985" i="1"/>
  <c r="R104986" i="1"/>
  <c r="R104987" i="1"/>
  <c r="R104988" i="1"/>
  <c r="R104989" i="1"/>
  <c r="R104990" i="1"/>
  <c r="R104991" i="1"/>
  <c r="R104992" i="1"/>
  <c r="R104993" i="1"/>
  <c r="R104994" i="1"/>
  <c r="R104995" i="1"/>
  <c r="R104996" i="1"/>
  <c r="R104997" i="1"/>
  <c r="R104998" i="1"/>
  <c r="R104999" i="1"/>
  <c r="R105000" i="1"/>
  <c r="R105001" i="1"/>
  <c r="R105002" i="1"/>
  <c r="R105003" i="1"/>
  <c r="R105004" i="1"/>
  <c r="R105005" i="1"/>
  <c r="R105006" i="1"/>
  <c r="R105007" i="1"/>
  <c r="R105008" i="1"/>
  <c r="R105009" i="1"/>
  <c r="R105010" i="1"/>
  <c r="R105011" i="1"/>
  <c r="R105012" i="1"/>
  <c r="R105013" i="1"/>
  <c r="R105014" i="1"/>
  <c r="R105015" i="1"/>
  <c r="R105016" i="1"/>
  <c r="R105017" i="1"/>
  <c r="R105018" i="1"/>
  <c r="R105019" i="1"/>
  <c r="R105020" i="1"/>
  <c r="R105021" i="1"/>
  <c r="R105022" i="1"/>
  <c r="R105023" i="1"/>
  <c r="R105024" i="1"/>
  <c r="R105025" i="1"/>
  <c r="R105026" i="1"/>
  <c r="R105027" i="1"/>
  <c r="R105028" i="1"/>
  <c r="R105029" i="1"/>
  <c r="R105030" i="1"/>
  <c r="R105031" i="1"/>
  <c r="R105032" i="1"/>
  <c r="R105033" i="1"/>
  <c r="R105034" i="1"/>
  <c r="R105035" i="1"/>
  <c r="R105036" i="1"/>
  <c r="R105037" i="1"/>
  <c r="R105038" i="1"/>
  <c r="R105039" i="1"/>
  <c r="R105040" i="1"/>
  <c r="R105041" i="1"/>
  <c r="R105042" i="1"/>
  <c r="R105043" i="1"/>
  <c r="R105044" i="1"/>
  <c r="R105045" i="1"/>
  <c r="R105046" i="1"/>
  <c r="R105047" i="1"/>
  <c r="R105048" i="1"/>
  <c r="R105049" i="1"/>
  <c r="R105050" i="1"/>
  <c r="R105051" i="1"/>
  <c r="R105052" i="1"/>
  <c r="R105053" i="1"/>
  <c r="R105054" i="1"/>
  <c r="R105055" i="1"/>
  <c r="R105056" i="1"/>
  <c r="R105057" i="1"/>
  <c r="R105058" i="1"/>
  <c r="R105059" i="1"/>
  <c r="R105060" i="1"/>
  <c r="R105061" i="1"/>
  <c r="R105062" i="1"/>
  <c r="R105063" i="1"/>
  <c r="R105064" i="1"/>
  <c r="R105065" i="1"/>
  <c r="R105066" i="1"/>
  <c r="R105067" i="1"/>
  <c r="R105068" i="1"/>
  <c r="R105069" i="1"/>
  <c r="R105070" i="1"/>
  <c r="R105071" i="1"/>
  <c r="R105072" i="1"/>
  <c r="R105073" i="1"/>
  <c r="R105074" i="1"/>
  <c r="R105075" i="1"/>
  <c r="R105076" i="1"/>
  <c r="R105077" i="1"/>
  <c r="R105078" i="1"/>
  <c r="R105079" i="1"/>
  <c r="R105080" i="1"/>
  <c r="R105081" i="1"/>
  <c r="R105082" i="1"/>
  <c r="R105083" i="1"/>
  <c r="R105084" i="1"/>
  <c r="R105085" i="1"/>
  <c r="R105086" i="1"/>
  <c r="R105087" i="1"/>
  <c r="R105088" i="1"/>
  <c r="R105089" i="1"/>
  <c r="R105090" i="1"/>
  <c r="R105091" i="1"/>
  <c r="R105092" i="1"/>
  <c r="R105093" i="1"/>
  <c r="R105094" i="1"/>
  <c r="R105095" i="1"/>
  <c r="R105096" i="1"/>
  <c r="R105097" i="1"/>
  <c r="R105098" i="1"/>
  <c r="R105099" i="1"/>
  <c r="R105100" i="1"/>
  <c r="R105101" i="1"/>
  <c r="R105102" i="1"/>
  <c r="R105103" i="1"/>
  <c r="R105104" i="1"/>
  <c r="R105105" i="1"/>
  <c r="R105106" i="1"/>
  <c r="R105107" i="1"/>
  <c r="R105108" i="1"/>
  <c r="R105109" i="1"/>
  <c r="R105110" i="1"/>
  <c r="R105111" i="1"/>
  <c r="R105112" i="1"/>
  <c r="R105113" i="1"/>
  <c r="R105114" i="1"/>
  <c r="R105115" i="1"/>
  <c r="R105116" i="1"/>
  <c r="R105117" i="1"/>
  <c r="R105118" i="1"/>
  <c r="R105119" i="1"/>
  <c r="R105120" i="1"/>
  <c r="R105121" i="1"/>
  <c r="R105122" i="1"/>
  <c r="R105123" i="1"/>
  <c r="R105124" i="1"/>
  <c r="R105125" i="1"/>
  <c r="R105126" i="1"/>
  <c r="R105127" i="1"/>
  <c r="R105128" i="1"/>
  <c r="R105129" i="1"/>
  <c r="R105130" i="1"/>
  <c r="R105131" i="1"/>
  <c r="R105132" i="1"/>
  <c r="R105133" i="1"/>
  <c r="R105134" i="1"/>
  <c r="R105135" i="1"/>
  <c r="R105136" i="1"/>
  <c r="R105137" i="1"/>
  <c r="R105138" i="1"/>
  <c r="R105139" i="1"/>
  <c r="R105140" i="1"/>
  <c r="R105141" i="1"/>
  <c r="R105142" i="1"/>
  <c r="R105143" i="1"/>
  <c r="R105144" i="1"/>
  <c r="R105145" i="1"/>
  <c r="R105146" i="1"/>
  <c r="R105147" i="1"/>
  <c r="R105148" i="1"/>
  <c r="R105149" i="1"/>
  <c r="R105150" i="1"/>
  <c r="R105151" i="1"/>
  <c r="R105152" i="1"/>
  <c r="R105153" i="1"/>
  <c r="R105154" i="1"/>
  <c r="R105155" i="1"/>
  <c r="R105156" i="1"/>
  <c r="R105157" i="1"/>
  <c r="R105158" i="1"/>
  <c r="R105159" i="1"/>
  <c r="R105160" i="1"/>
  <c r="R105161" i="1"/>
  <c r="R105162" i="1"/>
  <c r="R105163" i="1"/>
  <c r="R105164" i="1"/>
  <c r="R105165" i="1"/>
  <c r="R105166" i="1"/>
  <c r="R105167" i="1"/>
  <c r="R105168" i="1"/>
  <c r="R105169" i="1"/>
  <c r="R105170" i="1"/>
  <c r="R105171" i="1"/>
  <c r="R105172" i="1"/>
  <c r="R105173" i="1"/>
  <c r="R105174" i="1"/>
  <c r="R105175" i="1"/>
  <c r="R105176" i="1"/>
  <c r="R105177" i="1"/>
  <c r="R105178" i="1"/>
  <c r="R105179" i="1"/>
  <c r="R105180" i="1"/>
  <c r="R105181" i="1"/>
  <c r="R105182" i="1"/>
  <c r="R105183" i="1"/>
  <c r="R105184" i="1"/>
  <c r="R105185" i="1"/>
  <c r="R105186" i="1"/>
  <c r="R105187" i="1"/>
  <c r="R105188" i="1"/>
  <c r="R105189" i="1"/>
  <c r="R105190" i="1"/>
  <c r="R105191" i="1"/>
  <c r="R105192" i="1"/>
  <c r="R105193" i="1"/>
  <c r="R105194" i="1"/>
  <c r="R105195" i="1"/>
  <c r="R105196" i="1"/>
  <c r="R105197" i="1"/>
  <c r="R105198" i="1"/>
  <c r="R105199" i="1"/>
  <c r="R105200" i="1"/>
  <c r="R105201" i="1"/>
  <c r="R105202" i="1"/>
  <c r="R105203" i="1"/>
  <c r="R105204" i="1"/>
  <c r="R105205" i="1"/>
  <c r="R105206" i="1"/>
  <c r="R105207" i="1"/>
  <c r="R105208" i="1"/>
  <c r="R105209" i="1"/>
  <c r="R105210" i="1"/>
  <c r="R105211" i="1"/>
  <c r="R105212" i="1"/>
  <c r="R105213" i="1"/>
  <c r="R105214" i="1"/>
  <c r="R105215" i="1"/>
  <c r="R105216" i="1"/>
  <c r="R105217" i="1"/>
  <c r="R105218" i="1"/>
  <c r="R105219" i="1"/>
  <c r="R105220" i="1"/>
  <c r="R105221" i="1"/>
  <c r="R105222" i="1"/>
  <c r="R105223" i="1"/>
  <c r="R105224" i="1"/>
  <c r="R105225" i="1"/>
  <c r="R105226" i="1"/>
  <c r="R105227" i="1"/>
  <c r="R105228" i="1"/>
  <c r="R105229" i="1"/>
  <c r="R105230" i="1"/>
  <c r="R105231" i="1"/>
  <c r="R105232" i="1"/>
  <c r="R105233" i="1"/>
  <c r="R105234" i="1"/>
  <c r="R105235" i="1"/>
  <c r="R105236" i="1"/>
  <c r="R105237" i="1"/>
  <c r="R105238" i="1"/>
  <c r="R105239" i="1"/>
  <c r="R105240" i="1"/>
  <c r="R105241" i="1"/>
  <c r="R105242" i="1"/>
  <c r="R105243" i="1"/>
  <c r="R105244" i="1"/>
  <c r="R105245" i="1"/>
  <c r="R105246" i="1"/>
  <c r="R105247" i="1"/>
  <c r="R105248" i="1"/>
  <c r="R105249" i="1"/>
  <c r="R105250" i="1"/>
  <c r="R105251" i="1"/>
  <c r="R105252" i="1"/>
  <c r="R105253" i="1"/>
  <c r="R105254" i="1"/>
  <c r="R105255" i="1"/>
  <c r="R105256" i="1"/>
  <c r="R105257" i="1"/>
  <c r="R105258" i="1"/>
  <c r="R105259" i="1"/>
  <c r="R105260" i="1"/>
  <c r="R105261" i="1"/>
  <c r="R105262" i="1"/>
  <c r="R105263" i="1"/>
  <c r="R105264" i="1"/>
  <c r="R105265" i="1"/>
  <c r="R105266" i="1"/>
  <c r="R105267" i="1"/>
  <c r="R105268" i="1"/>
  <c r="R105269" i="1"/>
  <c r="R105270" i="1"/>
  <c r="R105271" i="1"/>
  <c r="R105272" i="1"/>
  <c r="R105273" i="1"/>
  <c r="R105274" i="1"/>
  <c r="R105275" i="1"/>
  <c r="R105276" i="1"/>
  <c r="R105277" i="1"/>
  <c r="R105278" i="1"/>
  <c r="R105279" i="1"/>
  <c r="R105280" i="1"/>
  <c r="R105281" i="1"/>
  <c r="R105282" i="1"/>
  <c r="R105283" i="1"/>
  <c r="R105284" i="1"/>
  <c r="R105285" i="1"/>
  <c r="R105286" i="1"/>
  <c r="R105287" i="1"/>
  <c r="R105288" i="1"/>
  <c r="R105289" i="1"/>
  <c r="R105290" i="1"/>
  <c r="R105291" i="1"/>
  <c r="R105292" i="1"/>
  <c r="R105293" i="1"/>
  <c r="R105294" i="1"/>
  <c r="R105295" i="1"/>
  <c r="R105296" i="1"/>
  <c r="R105297" i="1"/>
  <c r="R105298" i="1"/>
  <c r="R105299" i="1"/>
  <c r="R105300" i="1"/>
  <c r="R105301" i="1"/>
  <c r="R105302" i="1"/>
  <c r="R105303" i="1"/>
  <c r="R105304" i="1"/>
  <c r="R105305" i="1"/>
  <c r="R105306" i="1"/>
  <c r="R105307" i="1"/>
  <c r="R105308" i="1"/>
  <c r="R105309" i="1"/>
  <c r="R105310" i="1"/>
  <c r="R105311" i="1"/>
  <c r="R105312" i="1"/>
  <c r="R105313" i="1"/>
  <c r="R105314" i="1"/>
  <c r="R105315" i="1"/>
  <c r="R105316" i="1"/>
  <c r="R105317" i="1"/>
  <c r="R105318" i="1"/>
  <c r="R105319" i="1"/>
  <c r="R105320" i="1"/>
  <c r="R105321" i="1"/>
  <c r="R105322" i="1"/>
  <c r="R105323" i="1"/>
  <c r="R105324" i="1"/>
  <c r="R105325" i="1"/>
  <c r="R105326" i="1"/>
  <c r="R105327" i="1"/>
  <c r="R105328" i="1"/>
  <c r="R105329" i="1"/>
  <c r="R105330" i="1"/>
  <c r="R105331" i="1"/>
  <c r="R105332" i="1"/>
  <c r="R105333" i="1"/>
  <c r="R105334" i="1"/>
  <c r="R105335" i="1"/>
  <c r="R105336" i="1"/>
  <c r="R105337" i="1"/>
  <c r="R105338" i="1"/>
  <c r="R105339" i="1"/>
  <c r="R105340" i="1"/>
  <c r="R105341" i="1"/>
  <c r="R105342" i="1"/>
  <c r="R105343" i="1"/>
  <c r="R105344" i="1"/>
  <c r="R105345" i="1"/>
  <c r="R105346" i="1"/>
  <c r="R105347" i="1"/>
  <c r="R105348" i="1"/>
  <c r="R105349" i="1"/>
  <c r="R105350" i="1"/>
  <c r="R105351" i="1"/>
  <c r="R105352" i="1"/>
  <c r="R105353" i="1"/>
  <c r="R105354" i="1"/>
  <c r="R105355" i="1"/>
  <c r="R105356" i="1"/>
  <c r="R105357" i="1"/>
  <c r="R105358" i="1"/>
  <c r="R105359" i="1"/>
  <c r="R105360" i="1"/>
  <c r="R105361" i="1"/>
  <c r="R105362" i="1"/>
  <c r="R105363" i="1"/>
  <c r="R105364" i="1"/>
  <c r="R105365" i="1"/>
  <c r="R105366" i="1"/>
  <c r="R105367" i="1"/>
  <c r="R105368" i="1"/>
  <c r="R105369" i="1"/>
  <c r="R105370" i="1"/>
  <c r="R105371" i="1"/>
  <c r="R105372" i="1"/>
  <c r="R105373" i="1"/>
  <c r="R105374" i="1"/>
  <c r="R105375" i="1"/>
  <c r="R105376" i="1"/>
  <c r="R105377" i="1"/>
  <c r="R105378" i="1"/>
  <c r="R105379" i="1"/>
  <c r="R105380" i="1"/>
  <c r="R105381" i="1"/>
  <c r="R105382" i="1"/>
  <c r="R105383" i="1"/>
  <c r="R105384" i="1"/>
  <c r="R105385" i="1"/>
  <c r="R105386" i="1"/>
  <c r="R105387" i="1"/>
  <c r="R105388" i="1"/>
  <c r="R105389" i="1"/>
  <c r="R105390" i="1"/>
  <c r="R105391" i="1"/>
  <c r="R105392" i="1"/>
  <c r="R105393" i="1"/>
  <c r="R105394" i="1"/>
  <c r="R105395" i="1"/>
  <c r="R105396" i="1"/>
  <c r="R105397" i="1"/>
  <c r="R105398" i="1"/>
  <c r="R105399" i="1"/>
  <c r="R105400" i="1"/>
  <c r="R105401" i="1"/>
  <c r="R105402" i="1"/>
  <c r="R105403" i="1"/>
  <c r="R105404" i="1"/>
  <c r="R105405" i="1"/>
  <c r="R105406" i="1"/>
  <c r="R105407" i="1"/>
  <c r="R105408" i="1"/>
  <c r="R105409" i="1"/>
  <c r="R105410" i="1"/>
  <c r="R105411" i="1"/>
  <c r="R105412" i="1"/>
  <c r="R105413" i="1"/>
  <c r="R105414" i="1"/>
  <c r="R105415" i="1"/>
  <c r="R105416" i="1"/>
  <c r="R105417" i="1"/>
  <c r="R105418" i="1"/>
  <c r="R105419" i="1"/>
  <c r="R105420" i="1"/>
  <c r="R105421" i="1"/>
  <c r="R105422" i="1"/>
  <c r="R105423" i="1"/>
  <c r="R105424" i="1"/>
  <c r="R105425" i="1"/>
  <c r="R105426" i="1"/>
  <c r="R105427" i="1"/>
  <c r="R105428" i="1"/>
  <c r="R105429" i="1"/>
  <c r="R105430" i="1"/>
  <c r="R105431" i="1"/>
  <c r="R105432" i="1"/>
  <c r="R105433" i="1"/>
  <c r="R105434" i="1"/>
  <c r="R105435" i="1"/>
  <c r="R105436" i="1"/>
  <c r="R105437" i="1"/>
  <c r="R105438" i="1"/>
  <c r="R105439" i="1"/>
  <c r="R105440" i="1"/>
  <c r="R105441" i="1"/>
  <c r="R105442" i="1"/>
  <c r="R105443" i="1"/>
  <c r="R105444" i="1"/>
  <c r="R105445" i="1"/>
  <c r="R105446" i="1"/>
  <c r="R105447" i="1"/>
  <c r="R105448" i="1"/>
  <c r="R105449" i="1"/>
  <c r="R105450" i="1"/>
  <c r="R105451" i="1"/>
  <c r="R105452" i="1"/>
  <c r="R105453" i="1"/>
  <c r="R105454" i="1"/>
  <c r="R105455" i="1"/>
  <c r="R105456" i="1"/>
  <c r="R105457" i="1"/>
  <c r="R105458" i="1"/>
  <c r="R105459" i="1"/>
  <c r="R105460" i="1"/>
  <c r="R105461" i="1"/>
  <c r="R105462" i="1"/>
  <c r="R105463" i="1"/>
  <c r="R105464" i="1"/>
  <c r="R105465" i="1"/>
  <c r="R105466" i="1"/>
  <c r="R105467" i="1"/>
  <c r="R105468" i="1"/>
  <c r="R105469" i="1"/>
  <c r="R105470" i="1"/>
  <c r="R105471" i="1"/>
  <c r="R105472" i="1"/>
  <c r="R105473" i="1"/>
  <c r="R105474" i="1"/>
  <c r="R105475" i="1"/>
  <c r="R105476" i="1"/>
  <c r="R105477" i="1"/>
  <c r="R105478" i="1"/>
  <c r="R105479" i="1"/>
  <c r="R105480" i="1"/>
  <c r="R105481" i="1"/>
  <c r="R105482" i="1"/>
  <c r="R105483" i="1"/>
  <c r="R105484" i="1"/>
  <c r="R105485" i="1"/>
  <c r="R105486" i="1"/>
  <c r="R105487" i="1"/>
  <c r="R105488" i="1"/>
  <c r="R105489" i="1"/>
  <c r="R105490" i="1"/>
  <c r="R105491" i="1"/>
  <c r="R105492" i="1"/>
  <c r="R105493" i="1"/>
  <c r="R105494" i="1"/>
  <c r="R105495" i="1"/>
  <c r="R105496" i="1"/>
  <c r="R105497" i="1"/>
  <c r="R105498" i="1"/>
  <c r="R105499" i="1"/>
  <c r="R105500" i="1"/>
  <c r="R105501" i="1"/>
  <c r="R105502" i="1"/>
  <c r="R105503" i="1"/>
  <c r="R105504" i="1"/>
  <c r="R105505" i="1"/>
  <c r="R105506" i="1"/>
  <c r="R105507" i="1"/>
  <c r="R105508" i="1"/>
  <c r="R105509" i="1"/>
  <c r="R105510" i="1"/>
  <c r="R105511" i="1"/>
  <c r="R105512" i="1"/>
  <c r="R105513" i="1"/>
  <c r="R105514" i="1"/>
  <c r="R105515" i="1"/>
  <c r="R105516" i="1"/>
  <c r="R105517" i="1"/>
  <c r="R105518" i="1"/>
  <c r="R105519" i="1"/>
  <c r="R105520" i="1"/>
  <c r="R105521" i="1"/>
  <c r="R105522" i="1"/>
  <c r="R105523" i="1"/>
  <c r="R105524" i="1"/>
  <c r="R105525" i="1"/>
  <c r="R105526" i="1"/>
  <c r="R105527" i="1"/>
  <c r="R105528" i="1"/>
  <c r="R105529" i="1"/>
  <c r="R105530" i="1"/>
  <c r="R105531" i="1"/>
  <c r="R105532" i="1"/>
  <c r="R105533" i="1"/>
  <c r="R105534" i="1"/>
  <c r="R105535" i="1"/>
  <c r="R105536" i="1"/>
  <c r="R105537" i="1"/>
  <c r="R105538" i="1"/>
  <c r="R105539" i="1"/>
  <c r="R105540" i="1"/>
  <c r="R105541" i="1"/>
  <c r="R105542" i="1"/>
  <c r="R105543" i="1"/>
  <c r="R105544" i="1"/>
  <c r="R105545" i="1"/>
  <c r="R105546" i="1"/>
  <c r="R105547" i="1"/>
  <c r="R105548" i="1"/>
  <c r="R105549" i="1"/>
  <c r="R105550" i="1"/>
  <c r="R105551" i="1"/>
  <c r="R105552" i="1"/>
  <c r="R105553" i="1"/>
  <c r="R105554" i="1"/>
  <c r="R105555" i="1"/>
  <c r="R105556" i="1"/>
  <c r="R105557" i="1"/>
  <c r="R105558" i="1"/>
  <c r="R105559" i="1"/>
  <c r="R105560" i="1"/>
  <c r="R105561" i="1"/>
  <c r="R105562" i="1"/>
  <c r="R105563" i="1"/>
  <c r="R105564" i="1"/>
  <c r="R105565" i="1"/>
  <c r="R105566" i="1"/>
  <c r="R105567" i="1"/>
  <c r="R105568" i="1"/>
  <c r="R105569" i="1"/>
  <c r="R105570" i="1"/>
  <c r="R105571" i="1"/>
  <c r="R105572" i="1"/>
  <c r="R105573" i="1"/>
  <c r="R105574" i="1"/>
  <c r="R105575" i="1"/>
  <c r="R105576" i="1"/>
  <c r="R105577" i="1"/>
  <c r="R105578" i="1"/>
  <c r="R105579" i="1"/>
  <c r="R105580" i="1"/>
  <c r="R105581" i="1"/>
  <c r="R105582" i="1"/>
  <c r="R105583" i="1"/>
  <c r="R105584" i="1"/>
  <c r="R105585" i="1"/>
  <c r="R105586" i="1"/>
  <c r="R105587" i="1"/>
  <c r="R105588" i="1"/>
  <c r="R105589" i="1"/>
  <c r="R105590" i="1"/>
  <c r="R105591" i="1"/>
  <c r="R105592" i="1"/>
  <c r="R105593" i="1"/>
  <c r="R105594" i="1"/>
  <c r="R105595" i="1"/>
  <c r="R105596" i="1"/>
  <c r="R105597" i="1"/>
  <c r="R105598" i="1"/>
  <c r="R105599" i="1"/>
  <c r="R105600" i="1"/>
  <c r="R105601" i="1"/>
  <c r="R105602" i="1"/>
  <c r="R105603" i="1"/>
  <c r="R105604" i="1"/>
  <c r="R105605" i="1"/>
  <c r="R105606" i="1"/>
  <c r="R105607" i="1"/>
  <c r="R105608" i="1"/>
  <c r="R105609" i="1"/>
  <c r="R105610" i="1"/>
  <c r="R105611" i="1"/>
  <c r="R105612" i="1"/>
  <c r="R105613" i="1"/>
  <c r="R105614" i="1"/>
  <c r="R105615" i="1"/>
  <c r="R105616" i="1"/>
  <c r="R105617" i="1"/>
  <c r="R105618" i="1"/>
  <c r="R105619" i="1"/>
  <c r="R105620" i="1"/>
  <c r="R105621" i="1"/>
  <c r="R105622" i="1"/>
  <c r="R105623" i="1"/>
  <c r="R105624" i="1"/>
  <c r="R105625" i="1"/>
  <c r="R105626" i="1"/>
  <c r="R105627" i="1"/>
  <c r="R105628" i="1"/>
  <c r="R105629" i="1"/>
  <c r="R105630" i="1"/>
  <c r="R105631" i="1"/>
  <c r="R105632" i="1"/>
  <c r="R105633" i="1"/>
  <c r="R105634" i="1"/>
  <c r="R105635" i="1"/>
  <c r="R105636" i="1"/>
  <c r="R105637" i="1"/>
  <c r="R105638" i="1"/>
  <c r="R105639" i="1"/>
  <c r="R105640" i="1"/>
  <c r="R105641" i="1"/>
  <c r="R105642" i="1"/>
  <c r="R105643" i="1"/>
  <c r="R105644" i="1"/>
  <c r="R105645" i="1"/>
  <c r="R105646" i="1"/>
  <c r="R105647" i="1"/>
  <c r="R105648" i="1"/>
  <c r="R105649" i="1"/>
  <c r="R105650" i="1"/>
  <c r="R105651" i="1"/>
  <c r="R105652" i="1"/>
  <c r="R105653" i="1"/>
  <c r="R105654" i="1"/>
  <c r="R105655" i="1"/>
  <c r="R105656" i="1"/>
  <c r="R105657" i="1"/>
  <c r="R105658" i="1"/>
  <c r="R105659" i="1"/>
  <c r="R105660" i="1"/>
  <c r="R105661" i="1"/>
  <c r="R105662" i="1"/>
  <c r="R105663" i="1"/>
  <c r="R105664" i="1"/>
  <c r="R105665" i="1"/>
  <c r="R105666" i="1"/>
  <c r="R105667" i="1"/>
  <c r="R105668" i="1"/>
  <c r="R105669" i="1"/>
  <c r="R105670" i="1"/>
  <c r="R105671" i="1"/>
  <c r="R105672" i="1"/>
  <c r="R105673" i="1"/>
  <c r="R105674" i="1"/>
  <c r="R105675" i="1"/>
  <c r="R105676" i="1"/>
  <c r="R105677" i="1"/>
  <c r="R105678" i="1"/>
  <c r="R105679" i="1"/>
  <c r="R105680" i="1"/>
  <c r="R105681" i="1"/>
  <c r="R105682" i="1"/>
  <c r="R105683" i="1"/>
  <c r="R105684" i="1"/>
  <c r="R105685" i="1"/>
  <c r="R105686" i="1"/>
  <c r="R105687" i="1"/>
  <c r="R105688" i="1"/>
  <c r="R105689" i="1"/>
  <c r="R105690" i="1"/>
  <c r="R105691" i="1"/>
  <c r="R105692" i="1"/>
  <c r="R105693" i="1"/>
  <c r="R105694" i="1"/>
  <c r="R105695" i="1"/>
  <c r="R105696" i="1"/>
  <c r="R105697" i="1"/>
  <c r="R105698" i="1"/>
  <c r="R105699" i="1"/>
  <c r="R105700" i="1"/>
  <c r="R105701" i="1"/>
  <c r="R105702" i="1"/>
  <c r="R105703" i="1"/>
  <c r="R105704" i="1"/>
  <c r="R105705" i="1"/>
  <c r="R105706" i="1"/>
  <c r="R105707" i="1"/>
  <c r="R105708" i="1"/>
  <c r="R105709" i="1"/>
  <c r="R105710" i="1"/>
  <c r="R105711" i="1"/>
  <c r="R105712" i="1"/>
  <c r="R105713" i="1"/>
  <c r="R105714" i="1"/>
  <c r="R105715" i="1"/>
  <c r="R105716" i="1"/>
  <c r="R105717" i="1"/>
  <c r="R105718" i="1"/>
  <c r="R105719" i="1"/>
  <c r="R105720" i="1"/>
  <c r="R105721" i="1"/>
  <c r="R105722" i="1"/>
  <c r="R105723" i="1"/>
  <c r="R105724" i="1"/>
  <c r="R105725" i="1"/>
  <c r="R105726" i="1"/>
  <c r="R105727" i="1"/>
  <c r="R105728" i="1"/>
  <c r="R105729" i="1"/>
  <c r="R105730" i="1"/>
  <c r="R105731" i="1"/>
  <c r="R105732" i="1"/>
  <c r="R105733" i="1"/>
  <c r="R105734" i="1"/>
  <c r="R105735" i="1"/>
  <c r="R105736" i="1"/>
  <c r="R105737" i="1"/>
  <c r="R105738" i="1"/>
  <c r="R105739" i="1"/>
  <c r="R105740" i="1"/>
  <c r="R105741" i="1"/>
  <c r="R105742" i="1"/>
  <c r="R105743" i="1"/>
  <c r="R105744" i="1"/>
  <c r="R105745" i="1"/>
  <c r="R105746" i="1"/>
  <c r="R105747" i="1"/>
  <c r="R105748" i="1"/>
  <c r="R105749" i="1"/>
  <c r="R105750" i="1"/>
  <c r="R105751" i="1"/>
  <c r="R105752" i="1"/>
  <c r="R105753" i="1"/>
  <c r="R105754" i="1"/>
  <c r="R105755" i="1"/>
  <c r="R105756" i="1"/>
  <c r="R105757" i="1"/>
  <c r="R105758" i="1"/>
  <c r="R105759" i="1"/>
  <c r="R105760" i="1"/>
  <c r="R105761" i="1"/>
  <c r="R105762" i="1"/>
  <c r="R105763" i="1"/>
  <c r="R105764" i="1"/>
  <c r="R105765" i="1"/>
  <c r="R105766" i="1"/>
  <c r="R105767" i="1"/>
  <c r="R105768" i="1"/>
  <c r="R105769" i="1"/>
  <c r="R105770" i="1"/>
  <c r="R105771" i="1"/>
  <c r="R105772" i="1"/>
  <c r="R105773" i="1"/>
  <c r="R105774" i="1"/>
  <c r="R105775" i="1"/>
  <c r="R105776" i="1"/>
  <c r="R105777" i="1"/>
  <c r="R105778" i="1"/>
  <c r="R105779" i="1"/>
  <c r="R105780" i="1"/>
  <c r="R105781" i="1"/>
  <c r="R105782" i="1"/>
  <c r="R105783" i="1"/>
  <c r="R105784" i="1"/>
  <c r="R105785" i="1"/>
  <c r="R105786" i="1"/>
  <c r="R105787" i="1"/>
  <c r="R105788" i="1"/>
  <c r="R105789" i="1"/>
  <c r="R105790" i="1"/>
  <c r="R105791" i="1"/>
  <c r="R105792" i="1"/>
  <c r="R105793" i="1"/>
  <c r="R105794" i="1"/>
  <c r="R105795" i="1"/>
  <c r="R105796" i="1"/>
  <c r="R105797" i="1"/>
  <c r="R105798" i="1"/>
  <c r="R105799" i="1"/>
  <c r="R105800" i="1"/>
  <c r="R105801" i="1"/>
  <c r="R105802" i="1"/>
  <c r="R105803" i="1"/>
  <c r="R105804" i="1"/>
  <c r="R105805" i="1"/>
  <c r="R105806" i="1"/>
  <c r="R105807" i="1"/>
  <c r="R105808" i="1"/>
  <c r="R105809" i="1"/>
  <c r="R105810" i="1"/>
  <c r="R105811" i="1"/>
  <c r="R105812" i="1"/>
  <c r="R105813" i="1"/>
  <c r="R105814" i="1"/>
  <c r="R105815" i="1"/>
  <c r="R105816" i="1"/>
  <c r="R105817" i="1"/>
  <c r="R105818" i="1"/>
  <c r="R105819" i="1"/>
  <c r="R105820" i="1"/>
  <c r="R105821" i="1"/>
  <c r="R105822" i="1"/>
  <c r="R105823" i="1"/>
  <c r="R105824" i="1"/>
  <c r="R105825" i="1"/>
  <c r="R105826" i="1"/>
  <c r="R105827" i="1"/>
  <c r="R105828" i="1"/>
  <c r="R105829" i="1"/>
  <c r="R105830" i="1"/>
  <c r="R105831" i="1"/>
  <c r="R105832" i="1"/>
  <c r="R105833" i="1"/>
  <c r="R105834" i="1"/>
  <c r="R105835" i="1"/>
  <c r="R105836" i="1"/>
  <c r="R105837" i="1"/>
  <c r="R105838" i="1"/>
  <c r="R105839" i="1"/>
  <c r="R105840" i="1"/>
  <c r="R105841" i="1"/>
  <c r="R105842" i="1"/>
  <c r="R105843" i="1"/>
  <c r="R105844" i="1"/>
  <c r="R105845" i="1"/>
  <c r="R105846" i="1"/>
  <c r="R105847" i="1"/>
  <c r="R105848" i="1"/>
  <c r="R105849" i="1"/>
  <c r="R105850" i="1"/>
  <c r="R105851" i="1"/>
  <c r="R105852" i="1"/>
  <c r="R105853" i="1"/>
  <c r="R105854" i="1"/>
  <c r="R105855" i="1"/>
  <c r="R105856" i="1"/>
  <c r="R105857" i="1"/>
  <c r="R105858" i="1"/>
  <c r="R105859" i="1"/>
  <c r="R105860" i="1"/>
  <c r="R105861" i="1"/>
  <c r="R105862" i="1"/>
  <c r="R105863" i="1"/>
  <c r="R105864" i="1"/>
  <c r="R105865" i="1"/>
  <c r="R105866" i="1"/>
  <c r="R105867" i="1"/>
  <c r="R105868" i="1"/>
  <c r="R105869" i="1"/>
  <c r="R105870" i="1"/>
  <c r="R105871" i="1"/>
  <c r="R105872" i="1"/>
  <c r="R105873" i="1"/>
  <c r="R105874" i="1"/>
  <c r="R105875" i="1"/>
  <c r="R105876" i="1"/>
  <c r="R105877" i="1"/>
  <c r="R105878" i="1"/>
  <c r="R105879" i="1"/>
  <c r="R105880" i="1"/>
  <c r="R105881" i="1"/>
  <c r="R105882" i="1"/>
  <c r="R105883" i="1"/>
  <c r="R105884" i="1"/>
  <c r="R105885" i="1"/>
  <c r="R105886" i="1"/>
  <c r="R105887" i="1"/>
  <c r="R105888" i="1"/>
  <c r="R105889" i="1"/>
  <c r="R105890" i="1"/>
  <c r="R105891" i="1"/>
  <c r="R105892" i="1"/>
  <c r="R105893" i="1"/>
  <c r="R105894" i="1"/>
  <c r="R105895" i="1"/>
  <c r="R105896" i="1"/>
  <c r="R105897" i="1"/>
  <c r="R105898" i="1"/>
  <c r="R105899" i="1"/>
  <c r="R105900" i="1"/>
  <c r="R105901" i="1"/>
  <c r="R105902" i="1"/>
  <c r="R105903" i="1"/>
  <c r="R105904" i="1"/>
  <c r="R105905" i="1"/>
  <c r="R105906" i="1"/>
  <c r="R105907" i="1"/>
  <c r="R105908" i="1"/>
  <c r="R105909" i="1"/>
  <c r="R105910" i="1"/>
  <c r="R105911" i="1"/>
  <c r="R105912" i="1"/>
  <c r="R105913" i="1"/>
  <c r="R105914" i="1"/>
  <c r="R105915" i="1"/>
  <c r="R105916" i="1"/>
  <c r="R105917" i="1"/>
  <c r="R105918" i="1"/>
  <c r="R105919" i="1"/>
  <c r="R105920" i="1"/>
  <c r="R105921" i="1"/>
  <c r="R105922" i="1"/>
  <c r="R105923" i="1"/>
  <c r="R105924" i="1"/>
  <c r="R105925" i="1"/>
  <c r="R105926" i="1"/>
  <c r="R105927" i="1"/>
  <c r="R105928" i="1"/>
  <c r="R105929" i="1"/>
  <c r="R105930" i="1"/>
  <c r="R105931" i="1"/>
  <c r="R105932" i="1"/>
  <c r="R105933" i="1"/>
  <c r="R105934" i="1"/>
  <c r="R105935" i="1"/>
  <c r="R105936" i="1"/>
  <c r="R105937" i="1"/>
  <c r="R105938" i="1"/>
  <c r="R105939" i="1"/>
  <c r="R105940" i="1"/>
  <c r="R105941" i="1"/>
  <c r="R105942" i="1"/>
  <c r="R105943" i="1"/>
  <c r="R105944" i="1"/>
  <c r="R105945" i="1"/>
  <c r="R105946" i="1"/>
  <c r="R105947" i="1"/>
  <c r="R105948" i="1"/>
  <c r="R105949" i="1"/>
  <c r="R105950" i="1"/>
  <c r="R105951" i="1"/>
  <c r="R105952" i="1"/>
  <c r="R105953" i="1"/>
  <c r="R105954" i="1"/>
  <c r="R105955" i="1"/>
  <c r="R105956" i="1"/>
  <c r="R105957" i="1"/>
  <c r="R105958" i="1"/>
  <c r="R105959" i="1"/>
  <c r="R105960" i="1"/>
  <c r="R105961" i="1"/>
  <c r="R105962" i="1"/>
  <c r="R105963" i="1"/>
  <c r="R105964" i="1"/>
  <c r="R105965" i="1"/>
  <c r="R105966" i="1"/>
  <c r="R105967" i="1"/>
  <c r="R105968" i="1"/>
  <c r="R105969" i="1"/>
  <c r="R105970" i="1"/>
  <c r="R105971" i="1"/>
  <c r="R105972" i="1"/>
  <c r="R105973" i="1"/>
  <c r="R105974" i="1"/>
  <c r="R105975" i="1"/>
  <c r="R105976" i="1"/>
  <c r="R105977" i="1"/>
  <c r="R105978" i="1"/>
  <c r="R105979" i="1"/>
  <c r="R105980" i="1"/>
  <c r="R105981" i="1"/>
  <c r="R105982" i="1"/>
  <c r="R105983" i="1"/>
  <c r="R105984" i="1"/>
  <c r="R105985" i="1"/>
  <c r="R105986" i="1"/>
  <c r="R105987" i="1"/>
  <c r="R105988" i="1"/>
  <c r="R105989" i="1"/>
  <c r="R105990" i="1"/>
  <c r="R105991" i="1"/>
  <c r="R105992" i="1"/>
  <c r="R105993" i="1"/>
  <c r="R105994" i="1"/>
  <c r="R105995" i="1"/>
  <c r="R105996" i="1"/>
  <c r="R105997" i="1"/>
  <c r="R105998" i="1"/>
  <c r="R105999" i="1"/>
  <c r="R106000" i="1"/>
  <c r="R106001" i="1"/>
  <c r="R106002" i="1"/>
  <c r="R106003" i="1"/>
  <c r="R106004" i="1"/>
  <c r="R106005" i="1"/>
  <c r="R106006" i="1"/>
  <c r="R106007" i="1"/>
  <c r="R106008" i="1"/>
  <c r="R106009" i="1"/>
  <c r="R106010" i="1"/>
  <c r="R106011" i="1"/>
  <c r="R106012" i="1"/>
  <c r="R106013" i="1"/>
  <c r="R106014" i="1"/>
  <c r="R106015" i="1"/>
  <c r="R106016" i="1"/>
  <c r="R106017" i="1"/>
  <c r="R106018" i="1"/>
  <c r="R106019" i="1"/>
  <c r="R106020" i="1"/>
  <c r="R106021" i="1"/>
  <c r="R106022" i="1"/>
  <c r="R106023" i="1"/>
  <c r="R106024" i="1"/>
  <c r="R106025" i="1"/>
  <c r="R106026" i="1"/>
  <c r="R106027" i="1"/>
  <c r="R106028" i="1"/>
  <c r="R106029" i="1"/>
  <c r="R106030" i="1"/>
  <c r="R106031" i="1"/>
  <c r="R106032" i="1"/>
  <c r="R106033" i="1"/>
  <c r="R106034" i="1"/>
  <c r="R106035" i="1"/>
  <c r="R106036" i="1"/>
  <c r="R106037" i="1"/>
  <c r="R106038" i="1"/>
  <c r="R106039" i="1"/>
  <c r="R106040" i="1"/>
  <c r="R106041" i="1"/>
  <c r="R106042" i="1"/>
  <c r="R106043" i="1"/>
  <c r="R106044" i="1"/>
  <c r="R106045" i="1"/>
  <c r="R106046" i="1"/>
  <c r="R106047" i="1"/>
  <c r="R106048" i="1"/>
  <c r="R106049" i="1"/>
  <c r="R106050" i="1"/>
  <c r="R106051" i="1"/>
  <c r="R106052" i="1"/>
  <c r="R106053" i="1"/>
  <c r="R106054" i="1"/>
  <c r="R106055" i="1"/>
  <c r="R106056" i="1"/>
  <c r="R106057" i="1"/>
  <c r="R106058" i="1"/>
  <c r="R106059" i="1"/>
  <c r="R106060" i="1"/>
  <c r="R106061" i="1"/>
  <c r="R106062" i="1"/>
  <c r="R106063" i="1"/>
  <c r="R106064" i="1"/>
  <c r="R106065" i="1"/>
  <c r="R106066" i="1"/>
  <c r="R106067" i="1"/>
  <c r="R106068" i="1"/>
  <c r="R106069" i="1"/>
  <c r="R106070" i="1"/>
  <c r="R106071" i="1"/>
  <c r="R106072" i="1"/>
  <c r="R106073" i="1"/>
  <c r="R106074" i="1"/>
  <c r="R106075" i="1"/>
  <c r="R106076" i="1"/>
  <c r="R106077" i="1"/>
  <c r="R106078" i="1"/>
  <c r="R106079" i="1"/>
  <c r="R106080" i="1"/>
  <c r="R106081" i="1"/>
  <c r="R106082" i="1"/>
  <c r="R106083" i="1"/>
  <c r="R106084" i="1"/>
  <c r="R106085" i="1"/>
  <c r="R106086" i="1"/>
  <c r="R106087" i="1"/>
  <c r="R106088" i="1"/>
  <c r="R106089" i="1"/>
  <c r="R106090" i="1"/>
  <c r="R106091" i="1"/>
  <c r="R106092" i="1"/>
  <c r="R106093" i="1"/>
  <c r="R106094" i="1"/>
  <c r="R106095" i="1"/>
  <c r="R106096" i="1"/>
  <c r="R106097" i="1"/>
  <c r="R106098" i="1"/>
  <c r="R106099" i="1"/>
  <c r="R106100" i="1"/>
  <c r="R106101" i="1"/>
  <c r="R106102" i="1"/>
  <c r="R106103" i="1"/>
  <c r="R106104" i="1"/>
  <c r="R106105" i="1"/>
  <c r="R106106" i="1"/>
  <c r="R106107" i="1"/>
  <c r="R106108" i="1"/>
  <c r="R106109" i="1"/>
  <c r="R106110" i="1"/>
  <c r="R106111" i="1"/>
  <c r="R106112" i="1"/>
  <c r="R106113" i="1"/>
  <c r="R106114" i="1"/>
  <c r="R106115" i="1"/>
  <c r="R106116" i="1"/>
  <c r="R106117" i="1"/>
  <c r="R106118" i="1"/>
  <c r="R106119" i="1"/>
  <c r="R106120" i="1"/>
  <c r="R106121" i="1"/>
  <c r="R106122" i="1"/>
  <c r="R106123" i="1"/>
  <c r="R106124" i="1"/>
  <c r="R106125" i="1"/>
  <c r="R106126" i="1"/>
  <c r="R106127" i="1"/>
  <c r="R106128" i="1"/>
  <c r="R106129" i="1"/>
  <c r="R106130" i="1"/>
  <c r="R106131" i="1"/>
  <c r="R106132" i="1"/>
  <c r="R106133" i="1"/>
  <c r="R106134" i="1"/>
  <c r="R106135" i="1"/>
  <c r="R106136" i="1"/>
  <c r="R106137" i="1"/>
  <c r="R106138" i="1"/>
  <c r="R106139" i="1"/>
  <c r="R106140" i="1"/>
  <c r="R106141" i="1"/>
  <c r="R106142" i="1"/>
  <c r="R106143" i="1"/>
  <c r="R106144" i="1"/>
  <c r="R106145" i="1"/>
  <c r="R106146" i="1"/>
  <c r="R106147" i="1"/>
  <c r="R106148" i="1"/>
  <c r="R106149" i="1"/>
  <c r="R106150" i="1"/>
  <c r="R106151" i="1"/>
  <c r="R106152" i="1"/>
  <c r="R106153" i="1"/>
  <c r="R106154" i="1"/>
  <c r="R106155" i="1"/>
  <c r="R106156" i="1"/>
  <c r="R106157" i="1"/>
  <c r="R106158" i="1"/>
  <c r="R106159" i="1"/>
  <c r="R106160" i="1"/>
  <c r="R106161" i="1"/>
  <c r="R106162" i="1"/>
  <c r="R106163" i="1"/>
  <c r="R106164" i="1"/>
  <c r="R106165" i="1"/>
  <c r="R106166" i="1"/>
  <c r="R106167" i="1"/>
  <c r="R106168" i="1"/>
  <c r="R106169" i="1"/>
  <c r="R106170" i="1"/>
  <c r="R106171" i="1"/>
  <c r="R106172" i="1"/>
  <c r="R106173" i="1"/>
  <c r="R106174" i="1"/>
  <c r="R106175" i="1"/>
  <c r="R106176" i="1"/>
  <c r="R106177" i="1"/>
  <c r="R106178" i="1"/>
  <c r="R106179" i="1"/>
  <c r="R106180" i="1"/>
  <c r="R106181" i="1"/>
  <c r="R106182" i="1"/>
  <c r="R106183" i="1"/>
  <c r="R106184" i="1"/>
  <c r="R106185" i="1"/>
  <c r="R106186" i="1"/>
  <c r="R106187" i="1"/>
  <c r="R106188" i="1"/>
  <c r="R106189" i="1"/>
  <c r="R106190" i="1"/>
  <c r="R106191" i="1"/>
  <c r="R106192" i="1"/>
  <c r="R106193" i="1"/>
  <c r="R106194" i="1"/>
  <c r="R106195" i="1"/>
  <c r="R106196" i="1"/>
  <c r="R106197" i="1"/>
  <c r="R106198" i="1"/>
  <c r="R106199" i="1"/>
  <c r="R106200" i="1"/>
  <c r="R106201" i="1"/>
  <c r="R106202" i="1"/>
  <c r="R106203" i="1"/>
  <c r="R106204" i="1"/>
  <c r="R106205" i="1"/>
  <c r="R106206" i="1"/>
  <c r="R106207" i="1"/>
  <c r="R106208" i="1"/>
  <c r="R106209" i="1"/>
  <c r="R106210" i="1"/>
  <c r="R106211" i="1"/>
  <c r="R106212" i="1"/>
  <c r="R106213" i="1"/>
  <c r="R106214" i="1"/>
  <c r="R106215" i="1"/>
  <c r="R106216" i="1"/>
  <c r="R106217" i="1"/>
  <c r="R106218" i="1"/>
  <c r="R106219" i="1"/>
  <c r="R106220" i="1"/>
  <c r="R106221" i="1"/>
  <c r="R106222" i="1"/>
  <c r="R106223" i="1"/>
  <c r="R106224" i="1"/>
  <c r="R106225" i="1"/>
  <c r="R106226" i="1"/>
  <c r="R106227" i="1"/>
  <c r="R106228" i="1"/>
  <c r="R106229" i="1"/>
  <c r="R106230" i="1"/>
  <c r="R106231" i="1"/>
  <c r="R106232" i="1"/>
  <c r="R106233" i="1"/>
  <c r="R106234" i="1"/>
  <c r="R106235" i="1"/>
  <c r="R106236" i="1"/>
  <c r="R106237" i="1"/>
  <c r="R106238" i="1"/>
  <c r="R106239" i="1"/>
  <c r="R106240" i="1"/>
  <c r="R106241" i="1"/>
  <c r="R106242" i="1"/>
  <c r="R106243" i="1"/>
  <c r="R106244" i="1"/>
  <c r="R106245" i="1"/>
  <c r="R106246" i="1"/>
  <c r="R106247" i="1"/>
  <c r="R106248" i="1"/>
  <c r="R106249" i="1"/>
  <c r="R106250" i="1"/>
  <c r="R106251" i="1"/>
  <c r="R106252" i="1"/>
  <c r="R106253" i="1"/>
  <c r="R106254" i="1"/>
  <c r="R106255" i="1"/>
  <c r="R106256" i="1"/>
  <c r="R106257" i="1"/>
  <c r="R106258" i="1"/>
  <c r="R106259" i="1"/>
  <c r="R106260" i="1"/>
  <c r="R106261" i="1"/>
  <c r="R106262" i="1"/>
  <c r="R106263" i="1"/>
  <c r="R106264" i="1"/>
  <c r="R106265" i="1"/>
  <c r="R106266" i="1"/>
  <c r="R106267" i="1"/>
  <c r="R106268" i="1"/>
  <c r="R106269" i="1"/>
  <c r="R106270" i="1"/>
  <c r="R106271" i="1"/>
  <c r="R106272" i="1"/>
  <c r="R106273" i="1"/>
  <c r="R106274" i="1"/>
  <c r="R106275" i="1"/>
  <c r="R106276" i="1"/>
  <c r="R106277" i="1"/>
  <c r="R106278" i="1"/>
  <c r="R106279" i="1"/>
  <c r="R106280" i="1"/>
  <c r="R106281" i="1"/>
  <c r="R106282" i="1"/>
  <c r="R106283" i="1"/>
  <c r="R106284" i="1"/>
  <c r="R106285" i="1"/>
  <c r="R106286" i="1"/>
  <c r="R106287" i="1"/>
  <c r="R106288" i="1"/>
  <c r="R106289" i="1"/>
  <c r="R106290" i="1"/>
  <c r="R106291" i="1"/>
  <c r="R106292" i="1"/>
  <c r="R106293" i="1"/>
  <c r="R106294" i="1"/>
  <c r="R106295" i="1"/>
  <c r="R106296" i="1"/>
  <c r="R106297" i="1"/>
  <c r="R106298" i="1"/>
  <c r="R106299" i="1"/>
  <c r="R106300" i="1"/>
  <c r="R106301" i="1"/>
  <c r="R106302" i="1"/>
  <c r="R106303" i="1"/>
  <c r="R106304" i="1"/>
  <c r="R106305" i="1"/>
  <c r="R106306" i="1"/>
  <c r="R106307" i="1"/>
  <c r="R106308" i="1"/>
  <c r="R106309" i="1"/>
  <c r="R106310" i="1"/>
  <c r="R106311" i="1"/>
  <c r="R106312" i="1"/>
  <c r="R106313" i="1"/>
  <c r="R106314" i="1"/>
  <c r="R106315" i="1"/>
  <c r="R106316" i="1"/>
  <c r="R106317" i="1"/>
  <c r="R106318" i="1"/>
  <c r="R106319" i="1"/>
  <c r="R106320" i="1"/>
  <c r="R106321" i="1"/>
  <c r="R106322" i="1"/>
  <c r="R106323" i="1"/>
  <c r="R106324" i="1"/>
  <c r="R106325" i="1"/>
  <c r="R106326" i="1"/>
  <c r="R106327" i="1"/>
  <c r="R106328" i="1"/>
  <c r="R106329" i="1"/>
  <c r="R106330" i="1"/>
  <c r="R106331" i="1"/>
  <c r="R106332" i="1"/>
  <c r="R106333" i="1"/>
  <c r="R106334" i="1"/>
  <c r="R106335" i="1"/>
  <c r="R106336" i="1"/>
  <c r="R106337" i="1"/>
  <c r="R106338" i="1"/>
  <c r="R106339" i="1"/>
  <c r="R106340" i="1"/>
  <c r="R106341" i="1"/>
  <c r="R106342" i="1"/>
  <c r="R106343" i="1"/>
  <c r="R106344" i="1"/>
  <c r="R106345" i="1"/>
  <c r="R106346" i="1"/>
  <c r="R106347" i="1"/>
  <c r="R106348" i="1"/>
  <c r="R106349" i="1"/>
  <c r="R106350" i="1"/>
  <c r="R106351" i="1"/>
  <c r="R106352" i="1"/>
  <c r="R106353" i="1"/>
  <c r="R106354" i="1"/>
  <c r="R106355" i="1"/>
  <c r="R106356" i="1"/>
  <c r="R106357" i="1"/>
  <c r="R106358" i="1"/>
  <c r="R106359" i="1"/>
  <c r="R106360" i="1"/>
  <c r="R106361" i="1"/>
  <c r="R106362" i="1"/>
  <c r="R106363" i="1"/>
  <c r="R106364" i="1"/>
  <c r="R106365" i="1"/>
  <c r="R106366" i="1"/>
  <c r="R106367" i="1"/>
  <c r="R106368" i="1"/>
  <c r="R106369" i="1"/>
  <c r="R106370" i="1"/>
  <c r="R106371" i="1"/>
  <c r="R106372" i="1"/>
  <c r="R106373" i="1"/>
  <c r="R106374" i="1"/>
  <c r="R106375" i="1"/>
  <c r="R106376" i="1"/>
  <c r="R106377" i="1"/>
  <c r="R106378" i="1"/>
  <c r="R106379" i="1"/>
  <c r="R106380" i="1"/>
  <c r="R106381" i="1"/>
  <c r="R106382" i="1"/>
  <c r="R106383" i="1"/>
  <c r="R106384" i="1"/>
  <c r="R106385" i="1"/>
  <c r="R106386" i="1"/>
  <c r="R106387" i="1"/>
  <c r="R106388" i="1"/>
  <c r="R106389" i="1"/>
  <c r="R106390" i="1"/>
  <c r="R106391" i="1"/>
  <c r="R106392" i="1"/>
  <c r="R106393" i="1"/>
  <c r="R106394" i="1"/>
  <c r="R106395" i="1"/>
  <c r="R106396" i="1"/>
  <c r="R106397" i="1"/>
  <c r="R106398" i="1"/>
  <c r="R106399" i="1"/>
  <c r="R106400" i="1"/>
  <c r="R106401" i="1"/>
  <c r="R106402" i="1"/>
  <c r="R106403" i="1"/>
  <c r="R106404" i="1"/>
  <c r="R106405" i="1"/>
  <c r="R106406" i="1"/>
  <c r="R106407" i="1"/>
  <c r="R106408" i="1"/>
  <c r="R106409" i="1"/>
  <c r="R106410" i="1"/>
  <c r="R106411" i="1"/>
  <c r="R106412" i="1"/>
  <c r="R106413" i="1"/>
  <c r="R106414" i="1"/>
  <c r="R106415" i="1"/>
  <c r="R106416" i="1"/>
  <c r="R106417" i="1"/>
  <c r="R106418" i="1"/>
  <c r="R106419" i="1"/>
  <c r="R106420" i="1"/>
  <c r="R106421" i="1"/>
  <c r="R106422" i="1"/>
  <c r="R106423" i="1"/>
  <c r="R106424" i="1"/>
  <c r="R106425" i="1"/>
  <c r="R106426" i="1"/>
  <c r="R106427" i="1"/>
  <c r="R106428" i="1"/>
  <c r="R106429" i="1"/>
  <c r="R106430" i="1"/>
  <c r="R106431" i="1"/>
  <c r="R106432" i="1"/>
  <c r="R106433" i="1"/>
  <c r="R106434" i="1"/>
  <c r="R106435" i="1"/>
  <c r="R106436" i="1"/>
  <c r="R106437" i="1"/>
  <c r="R106438" i="1"/>
  <c r="R106439" i="1"/>
  <c r="R106440" i="1"/>
  <c r="R106441" i="1"/>
  <c r="R106442" i="1"/>
  <c r="R106443" i="1"/>
  <c r="R106444" i="1"/>
  <c r="R106445" i="1"/>
  <c r="R106446" i="1"/>
  <c r="R106447" i="1"/>
  <c r="R106448" i="1"/>
  <c r="R106449" i="1"/>
  <c r="R106450" i="1"/>
  <c r="R106451" i="1"/>
  <c r="R106452" i="1"/>
  <c r="R106453" i="1"/>
  <c r="R106454" i="1"/>
  <c r="R106455" i="1"/>
  <c r="R106456" i="1"/>
  <c r="R106457" i="1"/>
  <c r="R106458" i="1"/>
  <c r="R106459" i="1"/>
  <c r="R106460" i="1"/>
  <c r="R106461" i="1"/>
  <c r="R106462" i="1"/>
  <c r="R106463" i="1"/>
  <c r="R106464" i="1"/>
  <c r="R106465" i="1"/>
  <c r="R106466" i="1"/>
  <c r="R106467" i="1"/>
  <c r="R106468" i="1"/>
  <c r="R106469" i="1"/>
  <c r="R106470" i="1"/>
  <c r="R106471" i="1"/>
  <c r="R106472" i="1"/>
  <c r="R106473" i="1"/>
  <c r="R106474" i="1"/>
  <c r="R106475" i="1"/>
  <c r="R106476" i="1"/>
  <c r="R106477" i="1"/>
  <c r="R106478" i="1"/>
  <c r="R106479" i="1"/>
  <c r="R106480" i="1"/>
  <c r="R106481" i="1"/>
  <c r="R106482" i="1"/>
  <c r="R106483" i="1"/>
  <c r="R106484" i="1"/>
  <c r="R106485" i="1"/>
  <c r="R106486" i="1"/>
  <c r="R106487" i="1"/>
  <c r="R106488" i="1"/>
  <c r="R106489" i="1"/>
  <c r="R106490" i="1"/>
  <c r="R106491" i="1"/>
  <c r="R106492" i="1"/>
  <c r="R106493" i="1"/>
  <c r="R106494" i="1"/>
  <c r="R106495" i="1"/>
  <c r="R106496" i="1"/>
  <c r="R106497" i="1"/>
  <c r="R106498" i="1"/>
  <c r="R106499" i="1"/>
  <c r="R106500" i="1"/>
  <c r="R106501" i="1"/>
  <c r="R106502" i="1"/>
  <c r="R106503" i="1"/>
  <c r="R106504" i="1"/>
  <c r="R106505" i="1"/>
  <c r="R106506" i="1"/>
  <c r="R106507" i="1"/>
  <c r="R106508" i="1"/>
  <c r="R106509" i="1"/>
  <c r="R106510" i="1"/>
  <c r="R106511" i="1"/>
  <c r="R106512" i="1"/>
  <c r="R106513" i="1"/>
  <c r="R106514" i="1"/>
  <c r="R106515" i="1"/>
  <c r="R106516" i="1"/>
  <c r="R106517" i="1"/>
  <c r="R106518" i="1"/>
  <c r="R106519" i="1"/>
  <c r="R106520" i="1"/>
  <c r="R106521" i="1"/>
  <c r="R106522" i="1"/>
  <c r="R106523" i="1"/>
  <c r="R106524" i="1"/>
  <c r="R106525" i="1"/>
  <c r="R106526" i="1"/>
  <c r="R106527" i="1"/>
  <c r="R106528" i="1"/>
  <c r="R106529" i="1"/>
  <c r="R106530" i="1"/>
  <c r="R106531" i="1"/>
  <c r="R106532" i="1"/>
  <c r="R106533" i="1"/>
  <c r="R106534" i="1"/>
  <c r="R106535" i="1"/>
  <c r="R106536" i="1"/>
  <c r="R106537" i="1"/>
  <c r="R106538" i="1"/>
  <c r="R106539" i="1"/>
  <c r="R106540" i="1"/>
  <c r="R106541" i="1"/>
  <c r="R106542" i="1"/>
  <c r="R106543" i="1"/>
  <c r="R106544" i="1"/>
  <c r="R106545" i="1"/>
  <c r="R106546" i="1"/>
  <c r="R106547" i="1"/>
  <c r="R106548" i="1"/>
  <c r="R106549" i="1"/>
  <c r="R106550" i="1"/>
  <c r="R106551" i="1"/>
  <c r="R106552" i="1"/>
  <c r="R106553" i="1"/>
  <c r="R106554" i="1"/>
  <c r="R106555" i="1"/>
  <c r="R106556" i="1"/>
  <c r="R106557" i="1"/>
  <c r="R106558" i="1"/>
  <c r="R106559" i="1"/>
  <c r="R106560" i="1"/>
  <c r="R106561" i="1"/>
  <c r="R106562" i="1"/>
  <c r="R106563" i="1"/>
  <c r="R106564" i="1"/>
  <c r="R106565" i="1"/>
  <c r="R106566" i="1"/>
  <c r="R106567" i="1"/>
  <c r="R106568" i="1"/>
  <c r="R106569" i="1"/>
  <c r="R106570" i="1"/>
  <c r="R106571" i="1"/>
  <c r="R106572" i="1"/>
  <c r="R106573" i="1"/>
  <c r="R106574" i="1"/>
  <c r="R106575" i="1"/>
  <c r="R106576" i="1"/>
  <c r="R106577" i="1"/>
  <c r="R106578" i="1"/>
  <c r="R106579" i="1"/>
  <c r="R106580" i="1"/>
  <c r="R106581" i="1"/>
  <c r="R106582" i="1"/>
  <c r="R106583" i="1"/>
  <c r="R106584" i="1"/>
  <c r="R106585" i="1"/>
  <c r="R106586" i="1"/>
  <c r="R106587" i="1"/>
  <c r="R106588" i="1"/>
  <c r="R106589" i="1"/>
  <c r="R106590" i="1"/>
  <c r="R106591" i="1"/>
  <c r="R106592" i="1"/>
  <c r="R106593" i="1"/>
  <c r="R106594" i="1"/>
  <c r="R106595" i="1"/>
  <c r="R106596" i="1"/>
  <c r="R106597" i="1"/>
  <c r="R106598" i="1"/>
  <c r="R106599" i="1"/>
  <c r="R106600" i="1"/>
  <c r="R106601" i="1"/>
  <c r="R106602" i="1"/>
  <c r="R106603" i="1"/>
  <c r="R106604" i="1"/>
  <c r="R106605" i="1"/>
  <c r="R106606" i="1"/>
  <c r="R106607" i="1"/>
  <c r="R106608" i="1"/>
  <c r="R106609" i="1"/>
  <c r="R106610" i="1"/>
  <c r="R106611" i="1"/>
  <c r="R106612" i="1"/>
  <c r="R106613" i="1"/>
  <c r="R106614" i="1"/>
  <c r="R106615" i="1"/>
  <c r="R106616" i="1"/>
  <c r="R106617" i="1"/>
  <c r="R106618" i="1"/>
  <c r="R106619" i="1"/>
  <c r="R106620" i="1"/>
  <c r="R106621" i="1"/>
  <c r="R106622" i="1"/>
  <c r="R106623" i="1"/>
  <c r="R106624" i="1"/>
  <c r="R106625" i="1"/>
  <c r="R106626" i="1"/>
  <c r="R106627" i="1"/>
  <c r="R106628" i="1"/>
  <c r="R106629" i="1"/>
  <c r="R106630" i="1"/>
  <c r="R106631" i="1"/>
  <c r="R106632" i="1"/>
  <c r="R106633" i="1"/>
  <c r="R106634" i="1"/>
  <c r="R106635" i="1"/>
  <c r="R106636" i="1"/>
  <c r="R106637" i="1"/>
  <c r="R106638" i="1"/>
  <c r="R106639" i="1"/>
  <c r="R106640" i="1"/>
  <c r="R106641" i="1"/>
  <c r="R106642" i="1"/>
  <c r="R106643" i="1"/>
  <c r="R106644" i="1"/>
  <c r="R106645" i="1"/>
  <c r="R106646" i="1"/>
  <c r="R106647" i="1"/>
  <c r="R106648" i="1"/>
  <c r="R106649" i="1"/>
  <c r="R106650" i="1"/>
  <c r="R106651" i="1"/>
  <c r="R106652" i="1"/>
  <c r="R106653" i="1"/>
  <c r="R106654" i="1"/>
  <c r="R106655" i="1"/>
  <c r="R106656" i="1"/>
  <c r="R106657" i="1"/>
  <c r="R106658" i="1"/>
  <c r="R106659" i="1"/>
  <c r="R106660" i="1"/>
  <c r="R106661" i="1"/>
  <c r="R106662" i="1"/>
  <c r="R106663" i="1"/>
  <c r="R106664" i="1"/>
  <c r="R106665" i="1"/>
  <c r="R106666" i="1"/>
  <c r="R106667" i="1"/>
  <c r="R106668" i="1"/>
  <c r="R106669" i="1"/>
  <c r="R106670" i="1"/>
  <c r="R106671" i="1"/>
  <c r="R106672" i="1"/>
  <c r="R106673" i="1"/>
  <c r="R106674" i="1"/>
  <c r="R106675" i="1"/>
  <c r="R106676" i="1"/>
  <c r="R106677" i="1"/>
  <c r="R106678" i="1"/>
  <c r="R106679" i="1"/>
  <c r="R106680" i="1"/>
  <c r="R106681" i="1"/>
  <c r="R106682" i="1"/>
  <c r="R106683" i="1"/>
  <c r="R106684" i="1"/>
  <c r="R106685" i="1"/>
  <c r="R106686" i="1"/>
  <c r="R106687" i="1"/>
  <c r="R106688" i="1"/>
  <c r="R106689" i="1"/>
  <c r="R106690" i="1"/>
  <c r="R106691" i="1"/>
  <c r="R106692" i="1"/>
  <c r="R106693" i="1"/>
  <c r="R106694" i="1"/>
  <c r="R106695" i="1"/>
  <c r="R106696" i="1"/>
  <c r="R106697" i="1"/>
  <c r="R106698" i="1"/>
  <c r="R106699" i="1"/>
  <c r="R106700" i="1"/>
  <c r="R106701" i="1"/>
  <c r="R106702" i="1"/>
  <c r="R106703" i="1"/>
  <c r="R106704" i="1"/>
  <c r="R106705" i="1"/>
  <c r="R106706" i="1"/>
  <c r="R106707" i="1"/>
  <c r="R106708" i="1"/>
  <c r="R106709" i="1"/>
  <c r="R106710" i="1"/>
  <c r="R106711" i="1"/>
  <c r="R106712" i="1"/>
  <c r="R106713" i="1"/>
  <c r="R106714" i="1"/>
  <c r="R106715" i="1"/>
  <c r="R106716" i="1"/>
  <c r="R106717" i="1"/>
  <c r="R106718" i="1"/>
  <c r="R106719" i="1"/>
  <c r="R106720" i="1"/>
  <c r="R106721" i="1"/>
  <c r="R106722" i="1"/>
  <c r="R106723" i="1"/>
  <c r="R106724" i="1"/>
  <c r="R106725" i="1"/>
  <c r="R106726" i="1"/>
  <c r="R106727" i="1"/>
  <c r="R106728" i="1"/>
  <c r="R106729" i="1"/>
  <c r="R106730" i="1"/>
  <c r="R106731" i="1"/>
  <c r="R106732" i="1"/>
  <c r="R106733" i="1"/>
  <c r="R106734" i="1"/>
  <c r="R106735" i="1"/>
  <c r="R106736" i="1"/>
  <c r="R106737" i="1"/>
  <c r="R106738" i="1"/>
  <c r="R106739" i="1"/>
  <c r="R106740" i="1"/>
  <c r="R106741" i="1"/>
  <c r="R106742" i="1"/>
  <c r="R106743" i="1"/>
  <c r="R106744" i="1"/>
  <c r="R106745" i="1"/>
  <c r="R106746" i="1"/>
  <c r="R106747" i="1"/>
  <c r="R106748" i="1"/>
  <c r="R106749" i="1"/>
  <c r="R106750" i="1"/>
  <c r="R106751" i="1"/>
  <c r="R106752" i="1"/>
  <c r="R106753" i="1"/>
  <c r="R106754" i="1"/>
  <c r="R106755" i="1"/>
  <c r="R106756" i="1"/>
  <c r="R106757" i="1"/>
  <c r="R106758" i="1"/>
  <c r="R106759" i="1"/>
  <c r="R106760" i="1"/>
  <c r="R106761" i="1"/>
  <c r="R106762" i="1"/>
  <c r="R106763" i="1"/>
  <c r="R106764" i="1"/>
  <c r="R106765" i="1"/>
  <c r="R106766" i="1"/>
  <c r="R106767" i="1"/>
  <c r="R106768" i="1"/>
  <c r="R106769" i="1"/>
  <c r="R106770" i="1"/>
  <c r="R106771" i="1"/>
  <c r="R106772" i="1"/>
  <c r="R106773" i="1"/>
  <c r="R106774" i="1"/>
  <c r="R106775" i="1"/>
  <c r="R106776" i="1"/>
  <c r="R106777" i="1"/>
  <c r="R106778" i="1"/>
  <c r="R106779" i="1"/>
  <c r="R106780" i="1"/>
  <c r="R106781" i="1"/>
  <c r="R106782" i="1"/>
  <c r="R106783" i="1"/>
  <c r="R106784" i="1"/>
  <c r="R106785" i="1"/>
  <c r="R106786" i="1"/>
  <c r="R106787" i="1"/>
  <c r="R106788" i="1"/>
  <c r="R106789" i="1"/>
  <c r="R106790" i="1"/>
  <c r="R106791" i="1"/>
  <c r="R106792" i="1"/>
  <c r="R106793" i="1"/>
  <c r="R106794" i="1"/>
  <c r="R106795" i="1"/>
  <c r="R106796" i="1"/>
  <c r="R106797" i="1"/>
  <c r="R106798" i="1"/>
  <c r="R106799" i="1"/>
  <c r="R106800" i="1"/>
  <c r="R106801" i="1"/>
  <c r="R106802" i="1"/>
  <c r="R106803" i="1"/>
  <c r="R106804" i="1"/>
  <c r="R106805" i="1"/>
  <c r="R106806" i="1"/>
  <c r="R106807" i="1"/>
  <c r="R106808" i="1"/>
  <c r="R106809" i="1"/>
  <c r="R106810" i="1"/>
  <c r="R106811" i="1"/>
  <c r="R106812" i="1"/>
  <c r="R106813" i="1"/>
  <c r="R106814" i="1"/>
  <c r="R106815" i="1"/>
  <c r="R106816" i="1"/>
  <c r="R106817" i="1"/>
  <c r="R106818" i="1"/>
  <c r="R106819" i="1"/>
  <c r="R106820" i="1"/>
  <c r="R106821" i="1"/>
  <c r="R106822" i="1"/>
  <c r="R106823" i="1"/>
  <c r="R106824" i="1"/>
  <c r="R106825" i="1"/>
  <c r="R106826" i="1"/>
  <c r="R106827" i="1"/>
  <c r="R106828" i="1"/>
  <c r="R106829" i="1"/>
  <c r="R106830" i="1"/>
  <c r="R106831" i="1"/>
  <c r="R106832" i="1"/>
  <c r="R106833" i="1"/>
  <c r="R106834" i="1"/>
  <c r="R106835" i="1"/>
  <c r="R106836" i="1"/>
  <c r="R106837" i="1"/>
  <c r="R106838" i="1"/>
  <c r="R106839" i="1"/>
  <c r="R106840" i="1"/>
  <c r="R106841" i="1"/>
  <c r="R106842" i="1"/>
  <c r="R106843" i="1"/>
  <c r="R106844" i="1"/>
  <c r="R106845" i="1"/>
  <c r="R106846" i="1"/>
  <c r="R106847" i="1"/>
  <c r="R106848" i="1"/>
  <c r="R106849" i="1"/>
  <c r="R106850" i="1"/>
  <c r="R106851" i="1"/>
  <c r="R106852" i="1"/>
  <c r="R106853" i="1"/>
  <c r="R106854" i="1"/>
  <c r="R106855" i="1"/>
  <c r="R106856" i="1"/>
  <c r="R106857" i="1"/>
  <c r="R106858" i="1"/>
  <c r="R106859" i="1"/>
  <c r="R106860" i="1"/>
  <c r="R106861" i="1"/>
  <c r="R106862" i="1"/>
  <c r="R106863" i="1"/>
  <c r="R106864" i="1"/>
  <c r="R106865" i="1"/>
  <c r="R106866" i="1"/>
  <c r="R106867" i="1"/>
  <c r="R106868" i="1"/>
  <c r="R106869" i="1"/>
  <c r="R106870" i="1"/>
  <c r="R106871" i="1"/>
  <c r="R106872" i="1"/>
  <c r="R106873" i="1"/>
  <c r="R106874" i="1"/>
  <c r="R106875" i="1"/>
  <c r="R106876" i="1"/>
  <c r="R106877" i="1"/>
  <c r="R106878" i="1"/>
  <c r="R106879" i="1"/>
  <c r="R106880" i="1"/>
  <c r="R106881" i="1"/>
  <c r="R106882" i="1"/>
  <c r="R106883" i="1"/>
  <c r="R106884" i="1"/>
  <c r="R106885" i="1"/>
  <c r="R106886" i="1"/>
  <c r="R106887" i="1"/>
  <c r="R106888" i="1"/>
  <c r="R106889" i="1"/>
  <c r="R106890" i="1"/>
  <c r="R106891" i="1"/>
  <c r="R106892" i="1"/>
  <c r="R106893" i="1"/>
  <c r="R106894" i="1"/>
  <c r="R106895" i="1"/>
  <c r="R106896" i="1"/>
  <c r="R106897" i="1"/>
  <c r="R106898" i="1"/>
  <c r="R106899" i="1"/>
  <c r="R106900" i="1"/>
  <c r="R106901" i="1"/>
  <c r="R106902" i="1"/>
  <c r="R106903" i="1"/>
  <c r="R106904" i="1"/>
  <c r="R106905" i="1"/>
  <c r="R106906" i="1"/>
  <c r="R106907" i="1"/>
  <c r="R106908" i="1"/>
  <c r="R106909" i="1"/>
  <c r="R106910" i="1"/>
  <c r="R106911" i="1"/>
  <c r="R106912" i="1"/>
  <c r="R106913" i="1"/>
  <c r="R106914" i="1"/>
  <c r="R106915" i="1"/>
  <c r="R106916" i="1"/>
  <c r="R106917" i="1"/>
  <c r="R106918" i="1"/>
  <c r="R106919" i="1"/>
  <c r="R106920" i="1"/>
  <c r="R106921" i="1"/>
  <c r="R106922" i="1"/>
  <c r="R106923" i="1"/>
  <c r="R106924" i="1"/>
  <c r="R106925" i="1"/>
  <c r="R106926" i="1"/>
  <c r="R106927" i="1"/>
  <c r="R106928" i="1"/>
  <c r="R106929" i="1"/>
  <c r="R106930" i="1"/>
  <c r="R106931" i="1"/>
  <c r="R106932" i="1"/>
  <c r="R106933" i="1"/>
  <c r="R106934" i="1"/>
  <c r="R106935" i="1"/>
  <c r="R106936" i="1"/>
  <c r="R106937" i="1"/>
  <c r="R106938" i="1"/>
  <c r="R106939" i="1"/>
  <c r="R106940" i="1"/>
  <c r="R106941" i="1"/>
  <c r="R106942" i="1"/>
  <c r="R106943" i="1"/>
  <c r="R106944" i="1"/>
  <c r="R106945" i="1"/>
  <c r="R106946" i="1"/>
  <c r="R106947" i="1"/>
  <c r="R106948" i="1"/>
  <c r="R106949" i="1"/>
  <c r="R106950" i="1"/>
  <c r="R106951" i="1"/>
  <c r="R106952" i="1"/>
  <c r="R106953" i="1"/>
  <c r="R106954" i="1"/>
  <c r="R106955" i="1"/>
  <c r="R106956" i="1"/>
  <c r="R106957" i="1"/>
  <c r="R106958" i="1"/>
  <c r="R106959" i="1"/>
  <c r="R106960" i="1"/>
  <c r="R106961" i="1"/>
  <c r="R106962" i="1"/>
  <c r="R106963" i="1"/>
  <c r="R106964" i="1"/>
  <c r="R106965" i="1"/>
  <c r="R106966" i="1"/>
  <c r="R106967" i="1"/>
  <c r="R106968" i="1"/>
  <c r="R106969" i="1"/>
  <c r="R106970" i="1"/>
  <c r="R106971" i="1"/>
  <c r="R106972" i="1"/>
  <c r="R106973" i="1"/>
  <c r="R106974" i="1"/>
  <c r="R106975" i="1"/>
  <c r="R106976" i="1"/>
  <c r="R106977" i="1"/>
  <c r="R106978" i="1"/>
  <c r="R106979" i="1"/>
  <c r="R106980" i="1"/>
  <c r="R106981" i="1"/>
  <c r="R106982" i="1"/>
  <c r="R106983" i="1"/>
  <c r="R106984" i="1"/>
  <c r="R106985" i="1"/>
  <c r="R106986" i="1"/>
  <c r="R106987" i="1"/>
  <c r="R106988" i="1"/>
  <c r="R106989" i="1"/>
  <c r="R106990" i="1"/>
  <c r="R106991" i="1"/>
  <c r="R106992" i="1"/>
  <c r="R106993" i="1"/>
  <c r="R106994" i="1"/>
  <c r="R106995" i="1"/>
  <c r="R106996" i="1"/>
  <c r="R106997" i="1"/>
  <c r="R106998" i="1"/>
  <c r="R106999" i="1"/>
  <c r="R107000" i="1"/>
  <c r="R107001" i="1"/>
  <c r="R107002" i="1"/>
  <c r="R107003" i="1"/>
  <c r="R107004" i="1"/>
  <c r="R107005" i="1"/>
  <c r="R107006" i="1"/>
  <c r="R107007" i="1"/>
  <c r="R107008" i="1"/>
  <c r="R107009" i="1"/>
  <c r="R107010" i="1"/>
  <c r="R107011" i="1"/>
  <c r="R107012" i="1"/>
  <c r="R107013" i="1"/>
  <c r="R107014" i="1"/>
  <c r="R107015" i="1"/>
  <c r="R107016" i="1"/>
  <c r="R107017" i="1"/>
  <c r="R107018" i="1"/>
  <c r="R107019" i="1"/>
  <c r="R107020" i="1"/>
  <c r="R107021" i="1"/>
  <c r="R107022" i="1"/>
  <c r="R107023" i="1"/>
  <c r="R107024" i="1"/>
  <c r="R107025" i="1"/>
  <c r="R107026" i="1"/>
  <c r="R107027" i="1"/>
  <c r="R107028" i="1"/>
  <c r="R107029" i="1"/>
  <c r="R107030" i="1"/>
  <c r="R107031" i="1"/>
  <c r="R107032" i="1"/>
  <c r="R107033" i="1"/>
  <c r="R107034" i="1"/>
  <c r="R107035" i="1"/>
  <c r="R107036" i="1"/>
  <c r="R107037" i="1"/>
  <c r="R107038" i="1"/>
  <c r="R107039" i="1"/>
  <c r="R107040" i="1"/>
  <c r="R107041" i="1"/>
  <c r="R107042" i="1"/>
  <c r="R107043" i="1"/>
  <c r="R107044" i="1"/>
  <c r="R107045" i="1"/>
  <c r="R107046" i="1"/>
  <c r="R107047" i="1"/>
  <c r="R107048" i="1"/>
  <c r="R107049" i="1"/>
  <c r="R107050" i="1"/>
  <c r="R107051" i="1"/>
  <c r="R107052" i="1"/>
  <c r="R107053" i="1"/>
  <c r="R107054" i="1"/>
  <c r="R107055" i="1"/>
  <c r="R107056" i="1"/>
  <c r="R107057" i="1"/>
  <c r="R107058" i="1"/>
  <c r="R107059" i="1"/>
  <c r="R107060" i="1"/>
  <c r="R107061" i="1"/>
  <c r="R107062" i="1"/>
  <c r="R107063" i="1"/>
  <c r="R107064" i="1"/>
  <c r="R107065" i="1"/>
  <c r="R107066" i="1"/>
  <c r="R107067" i="1"/>
  <c r="R107068" i="1"/>
  <c r="R107069" i="1"/>
  <c r="R107070" i="1"/>
  <c r="R107071" i="1"/>
  <c r="R107072" i="1"/>
  <c r="R107073" i="1"/>
  <c r="R107074" i="1"/>
  <c r="R107075" i="1"/>
  <c r="R107076" i="1"/>
  <c r="R107077" i="1"/>
  <c r="R107078" i="1"/>
  <c r="R107079" i="1"/>
  <c r="R107080" i="1"/>
  <c r="R107081" i="1"/>
  <c r="R107082" i="1"/>
  <c r="R107083" i="1"/>
  <c r="R107084" i="1"/>
  <c r="R107085" i="1"/>
  <c r="R107086" i="1"/>
  <c r="R107087" i="1"/>
  <c r="R107088" i="1"/>
  <c r="R107089" i="1"/>
  <c r="R107090" i="1"/>
  <c r="R107091" i="1"/>
  <c r="R107092" i="1"/>
  <c r="R107093" i="1"/>
  <c r="R107094" i="1"/>
  <c r="R107095" i="1"/>
  <c r="R107096" i="1"/>
  <c r="R107097" i="1"/>
  <c r="R107098" i="1"/>
  <c r="R107099" i="1"/>
  <c r="R107100" i="1"/>
  <c r="R107101" i="1"/>
  <c r="R107102" i="1"/>
  <c r="R107103" i="1"/>
  <c r="R107104" i="1"/>
  <c r="R107105" i="1"/>
  <c r="R107106" i="1"/>
  <c r="R107107" i="1"/>
  <c r="R107108" i="1"/>
  <c r="R107109" i="1"/>
  <c r="R107110" i="1"/>
  <c r="R107111" i="1"/>
  <c r="R107112" i="1"/>
  <c r="R107113" i="1"/>
  <c r="R107114" i="1"/>
  <c r="R107115" i="1"/>
  <c r="R107116" i="1"/>
  <c r="R107117" i="1"/>
  <c r="R107118" i="1"/>
  <c r="R107119" i="1"/>
  <c r="R107120" i="1"/>
  <c r="R107121" i="1"/>
  <c r="R107122" i="1"/>
  <c r="R107123" i="1"/>
  <c r="R107124" i="1"/>
  <c r="R107125" i="1"/>
  <c r="R107126" i="1"/>
  <c r="R107127" i="1"/>
  <c r="R107128" i="1"/>
  <c r="R107129" i="1"/>
  <c r="R107130" i="1"/>
  <c r="R107131" i="1"/>
  <c r="R107132" i="1"/>
  <c r="R107133" i="1"/>
  <c r="R107134" i="1"/>
  <c r="R107135" i="1"/>
  <c r="R107136" i="1"/>
  <c r="R107137" i="1"/>
  <c r="R107138" i="1"/>
  <c r="R107139" i="1"/>
  <c r="R107140" i="1"/>
  <c r="R107141" i="1"/>
  <c r="R107142" i="1"/>
  <c r="R107143" i="1"/>
  <c r="R107144" i="1"/>
  <c r="R107145" i="1"/>
  <c r="R107146" i="1"/>
  <c r="R107147" i="1"/>
  <c r="R107148" i="1"/>
  <c r="R107149" i="1"/>
  <c r="R107150" i="1"/>
  <c r="R107151" i="1"/>
  <c r="R107152" i="1"/>
  <c r="R107153" i="1"/>
  <c r="R107154" i="1"/>
  <c r="R107155" i="1"/>
  <c r="R107156" i="1"/>
  <c r="R107157" i="1"/>
  <c r="R107158" i="1"/>
  <c r="R107159" i="1"/>
  <c r="R107160" i="1"/>
  <c r="R107161" i="1"/>
  <c r="R107162" i="1"/>
  <c r="R107163" i="1"/>
  <c r="R107164" i="1"/>
  <c r="R107165" i="1"/>
  <c r="R107166" i="1"/>
  <c r="R107167" i="1"/>
  <c r="R107168" i="1"/>
  <c r="R107169" i="1"/>
  <c r="R107170" i="1"/>
  <c r="R107171" i="1"/>
  <c r="R107172" i="1"/>
  <c r="R107173" i="1"/>
  <c r="R107174" i="1"/>
  <c r="R107175" i="1"/>
  <c r="R107176" i="1"/>
  <c r="R107177" i="1"/>
  <c r="R107178" i="1"/>
  <c r="R107179" i="1"/>
  <c r="R107180" i="1"/>
  <c r="R107181" i="1"/>
  <c r="R107182" i="1"/>
  <c r="R107183" i="1"/>
  <c r="R107184" i="1"/>
  <c r="R107185" i="1"/>
  <c r="R107186" i="1"/>
  <c r="R107187" i="1"/>
  <c r="R107188" i="1"/>
  <c r="R107189" i="1"/>
  <c r="R107190" i="1"/>
  <c r="R107191" i="1"/>
  <c r="R107192" i="1"/>
  <c r="R107193" i="1"/>
  <c r="R107194" i="1"/>
  <c r="R107195" i="1"/>
  <c r="R107196" i="1"/>
  <c r="R107197" i="1"/>
  <c r="R107198" i="1"/>
  <c r="R107199" i="1"/>
  <c r="R107200" i="1"/>
  <c r="R107201" i="1"/>
  <c r="R107202" i="1"/>
  <c r="R107203" i="1"/>
  <c r="R107204" i="1"/>
  <c r="R107205" i="1"/>
  <c r="R107206" i="1"/>
  <c r="R107207" i="1"/>
  <c r="R107208" i="1"/>
  <c r="R107209" i="1"/>
  <c r="R107210" i="1"/>
  <c r="R107211" i="1"/>
  <c r="R107212" i="1"/>
  <c r="R107213" i="1"/>
  <c r="R107214" i="1"/>
  <c r="R107215" i="1"/>
  <c r="R107216" i="1"/>
  <c r="R107217" i="1"/>
  <c r="R107218" i="1"/>
  <c r="R107219" i="1"/>
  <c r="R107220" i="1"/>
  <c r="R107221" i="1"/>
  <c r="R107222" i="1"/>
  <c r="R107223" i="1"/>
  <c r="R107224" i="1"/>
  <c r="R107225" i="1"/>
  <c r="R107226" i="1"/>
  <c r="R107227" i="1"/>
  <c r="R107228" i="1"/>
  <c r="R107229" i="1"/>
  <c r="R107230" i="1"/>
  <c r="R107231" i="1"/>
  <c r="R107232" i="1"/>
  <c r="R107233" i="1"/>
  <c r="R107234" i="1"/>
  <c r="R107235" i="1"/>
  <c r="R107236" i="1"/>
  <c r="R107237" i="1"/>
  <c r="R107238" i="1"/>
  <c r="R107239" i="1"/>
  <c r="R107240" i="1"/>
  <c r="R107241" i="1"/>
  <c r="R107242" i="1"/>
  <c r="R107243" i="1"/>
  <c r="R107244" i="1"/>
  <c r="R107245" i="1"/>
  <c r="R107246" i="1"/>
  <c r="R107247" i="1"/>
  <c r="R107248" i="1"/>
  <c r="R107249" i="1"/>
  <c r="R107250" i="1"/>
  <c r="R107251" i="1"/>
  <c r="R107252" i="1"/>
  <c r="R107253" i="1"/>
  <c r="R107254" i="1"/>
  <c r="R107255" i="1"/>
  <c r="R107256" i="1"/>
  <c r="R107257" i="1"/>
  <c r="R107258" i="1"/>
  <c r="R107259" i="1"/>
  <c r="R107260" i="1"/>
  <c r="R107261" i="1"/>
  <c r="R107262" i="1"/>
  <c r="R107263" i="1"/>
  <c r="R107264" i="1"/>
  <c r="R107265" i="1"/>
  <c r="R107266" i="1"/>
  <c r="R107267" i="1"/>
  <c r="R107268" i="1"/>
  <c r="R107269" i="1"/>
  <c r="R107270" i="1"/>
  <c r="R107271" i="1"/>
  <c r="R107272" i="1"/>
  <c r="R107273" i="1"/>
  <c r="R107274" i="1"/>
  <c r="R107275" i="1"/>
  <c r="R107276" i="1"/>
  <c r="R107277" i="1"/>
  <c r="R107278" i="1"/>
  <c r="R107279" i="1"/>
  <c r="R107280" i="1"/>
  <c r="R107281" i="1"/>
  <c r="R107282" i="1"/>
  <c r="R107283" i="1"/>
  <c r="R107284" i="1"/>
  <c r="R107285" i="1"/>
  <c r="R107286" i="1"/>
  <c r="R107287" i="1"/>
  <c r="R107288" i="1"/>
  <c r="R107289" i="1"/>
  <c r="R107290" i="1"/>
  <c r="R107291" i="1"/>
  <c r="R107292" i="1"/>
  <c r="R107293" i="1"/>
  <c r="R107294" i="1"/>
  <c r="R107295" i="1"/>
  <c r="R107296" i="1"/>
  <c r="R107297" i="1"/>
  <c r="R107298" i="1"/>
  <c r="R107299" i="1"/>
  <c r="R107300" i="1"/>
  <c r="R107301" i="1"/>
  <c r="R107302" i="1"/>
  <c r="R107303" i="1"/>
  <c r="R107304" i="1"/>
  <c r="R107305" i="1"/>
  <c r="R107306" i="1"/>
  <c r="R107307" i="1"/>
  <c r="R107308" i="1"/>
  <c r="R107309" i="1"/>
  <c r="R107310" i="1"/>
  <c r="R107311" i="1"/>
  <c r="R107312" i="1"/>
  <c r="R107313" i="1"/>
  <c r="R107314" i="1"/>
  <c r="R107315" i="1"/>
  <c r="R107316" i="1"/>
  <c r="R107317" i="1"/>
  <c r="R107318" i="1"/>
  <c r="R107319" i="1"/>
  <c r="R107320" i="1"/>
  <c r="R107321" i="1"/>
  <c r="R107322" i="1"/>
  <c r="R107323" i="1"/>
  <c r="R107324" i="1"/>
  <c r="R107325" i="1"/>
  <c r="R107326" i="1"/>
  <c r="R107327" i="1"/>
  <c r="R107328" i="1"/>
  <c r="R107329" i="1"/>
  <c r="R107330" i="1"/>
  <c r="R107331" i="1"/>
  <c r="R107332" i="1"/>
  <c r="R107333" i="1"/>
  <c r="R107334" i="1"/>
  <c r="R107335" i="1"/>
  <c r="R107336" i="1"/>
  <c r="R107337" i="1"/>
  <c r="R107338" i="1"/>
  <c r="R107339" i="1"/>
  <c r="R107340" i="1"/>
  <c r="R107341" i="1"/>
  <c r="R107342" i="1"/>
  <c r="R107343" i="1"/>
  <c r="R107344" i="1"/>
  <c r="R107345" i="1"/>
  <c r="R107346" i="1"/>
  <c r="R107347" i="1"/>
  <c r="R107348" i="1"/>
  <c r="R107349" i="1"/>
  <c r="R107350" i="1"/>
  <c r="R107351" i="1"/>
  <c r="R107352" i="1"/>
  <c r="R107353" i="1"/>
  <c r="R107354" i="1"/>
  <c r="R107355" i="1"/>
  <c r="R107356" i="1"/>
  <c r="R107357" i="1"/>
  <c r="R107358" i="1"/>
  <c r="R107359" i="1"/>
  <c r="R107360" i="1"/>
  <c r="R107361" i="1"/>
  <c r="R107362" i="1"/>
  <c r="R107363" i="1"/>
  <c r="R107364" i="1"/>
  <c r="R107365" i="1"/>
  <c r="R107366" i="1"/>
  <c r="R107367" i="1"/>
  <c r="R107368" i="1"/>
  <c r="R107369" i="1"/>
  <c r="R107370" i="1"/>
  <c r="R107371" i="1"/>
  <c r="R107372" i="1"/>
  <c r="R107373" i="1"/>
  <c r="R107374" i="1"/>
  <c r="R107375" i="1"/>
  <c r="R107376" i="1"/>
  <c r="R107377" i="1"/>
  <c r="R107378" i="1"/>
  <c r="R107379" i="1"/>
  <c r="R107380" i="1"/>
  <c r="R107381" i="1"/>
  <c r="R107382" i="1"/>
  <c r="R107383" i="1"/>
  <c r="R107384" i="1"/>
  <c r="R107385" i="1"/>
  <c r="R107386" i="1"/>
  <c r="R107387" i="1"/>
  <c r="R107388" i="1"/>
  <c r="R107389" i="1"/>
  <c r="R107390" i="1"/>
  <c r="R107391" i="1"/>
  <c r="R107392" i="1"/>
  <c r="R107393" i="1"/>
  <c r="R107394" i="1"/>
  <c r="R107395" i="1"/>
  <c r="R107396" i="1"/>
  <c r="R107397" i="1"/>
  <c r="R107398" i="1"/>
  <c r="R107399" i="1"/>
  <c r="R107400" i="1"/>
  <c r="R107401" i="1"/>
  <c r="R107402" i="1"/>
  <c r="R107403" i="1"/>
  <c r="R107404" i="1"/>
  <c r="R107405" i="1"/>
  <c r="R107406" i="1"/>
  <c r="R107407" i="1"/>
  <c r="R107408" i="1"/>
  <c r="R107409" i="1"/>
  <c r="R107410" i="1"/>
  <c r="R107411" i="1"/>
  <c r="R107412" i="1"/>
  <c r="R107413" i="1"/>
  <c r="R107414" i="1"/>
  <c r="R107415" i="1"/>
  <c r="R107416" i="1"/>
  <c r="R107417" i="1"/>
  <c r="R107418" i="1"/>
  <c r="R107419" i="1"/>
  <c r="R107420" i="1"/>
  <c r="R107421" i="1"/>
  <c r="R107422" i="1"/>
  <c r="R107423" i="1"/>
  <c r="R107424" i="1"/>
  <c r="R107425" i="1"/>
  <c r="R107426" i="1"/>
  <c r="R107427" i="1"/>
  <c r="R107428" i="1"/>
  <c r="R107429" i="1"/>
  <c r="R107430" i="1"/>
  <c r="R107431" i="1"/>
  <c r="R107432" i="1"/>
  <c r="R107433" i="1"/>
  <c r="R107434" i="1"/>
  <c r="R107435" i="1"/>
  <c r="R107436" i="1"/>
  <c r="R107437" i="1"/>
  <c r="R107438" i="1"/>
  <c r="R107439" i="1"/>
  <c r="R107440" i="1"/>
  <c r="R107441" i="1"/>
  <c r="R107442" i="1"/>
  <c r="R107443" i="1"/>
  <c r="R107444" i="1"/>
  <c r="R107445" i="1"/>
  <c r="R107446" i="1"/>
  <c r="R107447" i="1"/>
  <c r="R107448" i="1"/>
  <c r="R107449" i="1"/>
  <c r="R107450" i="1"/>
  <c r="R107451" i="1"/>
  <c r="R107452" i="1"/>
  <c r="R107453" i="1"/>
  <c r="R107454" i="1"/>
  <c r="R107455" i="1"/>
  <c r="R107456" i="1"/>
  <c r="R107457" i="1"/>
  <c r="R107458" i="1"/>
  <c r="R107459" i="1"/>
  <c r="R107460" i="1"/>
  <c r="R107461" i="1"/>
  <c r="R107462" i="1"/>
  <c r="R107463" i="1"/>
  <c r="R107464" i="1"/>
  <c r="R107465" i="1"/>
  <c r="R107466" i="1"/>
  <c r="R107467" i="1"/>
  <c r="R107468" i="1"/>
  <c r="R107469" i="1"/>
  <c r="R107470" i="1"/>
  <c r="R107471" i="1"/>
  <c r="R107472" i="1"/>
  <c r="R107473" i="1"/>
  <c r="R107474" i="1"/>
  <c r="R107475" i="1"/>
  <c r="R107476" i="1"/>
  <c r="R107477" i="1"/>
  <c r="R107478" i="1"/>
  <c r="R107479" i="1"/>
  <c r="R107480" i="1"/>
  <c r="R107481" i="1"/>
  <c r="R107482" i="1"/>
  <c r="R107483" i="1"/>
  <c r="R107484" i="1"/>
  <c r="R107485" i="1"/>
  <c r="R107486" i="1"/>
  <c r="R107487" i="1"/>
  <c r="R107488" i="1"/>
  <c r="R107489" i="1"/>
  <c r="R107490" i="1"/>
  <c r="R107491" i="1"/>
  <c r="R107492" i="1"/>
  <c r="R107493" i="1"/>
  <c r="R107494" i="1"/>
  <c r="R107495" i="1"/>
  <c r="R107496" i="1"/>
  <c r="R107497" i="1"/>
  <c r="R107498" i="1"/>
  <c r="R107499" i="1"/>
  <c r="R107500" i="1"/>
  <c r="R107501" i="1"/>
  <c r="R107502" i="1"/>
  <c r="R107503" i="1"/>
  <c r="R107504" i="1"/>
  <c r="R107505" i="1"/>
  <c r="R107506" i="1"/>
  <c r="R107507" i="1"/>
  <c r="R107508" i="1"/>
  <c r="R107509" i="1"/>
  <c r="R107510" i="1"/>
  <c r="R107511" i="1"/>
  <c r="R107512" i="1"/>
  <c r="R107513" i="1"/>
  <c r="R107514" i="1"/>
  <c r="R107515" i="1"/>
  <c r="R107516" i="1"/>
  <c r="R107517" i="1"/>
  <c r="R107518" i="1"/>
  <c r="R107519" i="1"/>
  <c r="R107520" i="1"/>
  <c r="R107521" i="1"/>
  <c r="R107522" i="1"/>
  <c r="R107523" i="1"/>
  <c r="R107524" i="1"/>
  <c r="R107525" i="1"/>
  <c r="R107526" i="1"/>
  <c r="R107527" i="1"/>
  <c r="R107528" i="1"/>
  <c r="R107529" i="1"/>
  <c r="R107530" i="1"/>
  <c r="R107531" i="1"/>
  <c r="R107532" i="1"/>
  <c r="R107533" i="1"/>
  <c r="R107534" i="1"/>
  <c r="R107535" i="1"/>
  <c r="R107536" i="1"/>
  <c r="R107537" i="1"/>
  <c r="R107538" i="1"/>
  <c r="R107539" i="1"/>
  <c r="R107540" i="1"/>
  <c r="R107541" i="1"/>
  <c r="R107542" i="1"/>
  <c r="R107543" i="1"/>
  <c r="R107544" i="1"/>
  <c r="R107545" i="1"/>
  <c r="R107546" i="1"/>
  <c r="R107547" i="1"/>
  <c r="R107548" i="1"/>
  <c r="R107549" i="1"/>
  <c r="R107550" i="1"/>
  <c r="R107551" i="1"/>
  <c r="R107552" i="1"/>
  <c r="R107553" i="1"/>
  <c r="R107554" i="1"/>
  <c r="R107555" i="1"/>
  <c r="R107556" i="1"/>
  <c r="R107557" i="1"/>
  <c r="R107558" i="1"/>
  <c r="R107559" i="1"/>
  <c r="R107560" i="1"/>
  <c r="R107561" i="1"/>
  <c r="R107562" i="1"/>
  <c r="R107563" i="1"/>
  <c r="R107564" i="1"/>
  <c r="R107565" i="1"/>
  <c r="R107566" i="1"/>
  <c r="R107567" i="1"/>
  <c r="R107568" i="1"/>
  <c r="R107569" i="1"/>
  <c r="R107570" i="1"/>
  <c r="R107571" i="1"/>
  <c r="R107572" i="1"/>
  <c r="R107573" i="1"/>
  <c r="R107574" i="1"/>
  <c r="R107575" i="1"/>
  <c r="R107576" i="1"/>
  <c r="R107577" i="1"/>
  <c r="R107578" i="1"/>
  <c r="R107579" i="1"/>
  <c r="R107580" i="1"/>
  <c r="R107581" i="1"/>
  <c r="R107582" i="1"/>
  <c r="R107583" i="1"/>
  <c r="R107584" i="1"/>
  <c r="R107585" i="1"/>
  <c r="R107586" i="1"/>
  <c r="R107587" i="1"/>
  <c r="R107588" i="1"/>
  <c r="R107589" i="1"/>
  <c r="R107590" i="1"/>
  <c r="R107591" i="1"/>
  <c r="R107592" i="1"/>
  <c r="R107593" i="1"/>
  <c r="R107594" i="1"/>
  <c r="R107595" i="1"/>
  <c r="R107596" i="1"/>
  <c r="R107597" i="1"/>
  <c r="R107598" i="1"/>
  <c r="R107599" i="1"/>
  <c r="R107600" i="1"/>
  <c r="R107601" i="1"/>
  <c r="R107602" i="1"/>
  <c r="R107603" i="1"/>
  <c r="R107604" i="1"/>
  <c r="R107605" i="1"/>
  <c r="R107606" i="1"/>
  <c r="R107607" i="1"/>
  <c r="R107608" i="1"/>
  <c r="R107609" i="1"/>
  <c r="R107610" i="1"/>
  <c r="R107611" i="1"/>
  <c r="R107612" i="1"/>
  <c r="R107613" i="1"/>
  <c r="R107614" i="1"/>
  <c r="R107615" i="1"/>
  <c r="R107616" i="1"/>
  <c r="R107617" i="1"/>
  <c r="R107618" i="1"/>
  <c r="R107619" i="1"/>
  <c r="R107620" i="1"/>
  <c r="R107621" i="1"/>
  <c r="R107622" i="1"/>
  <c r="R107623" i="1"/>
  <c r="R107624" i="1"/>
  <c r="R107625" i="1"/>
  <c r="R107626" i="1"/>
  <c r="R107627" i="1"/>
  <c r="R107628" i="1"/>
  <c r="R107629" i="1"/>
  <c r="R107630" i="1"/>
  <c r="R107631" i="1"/>
  <c r="R107632" i="1"/>
  <c r="R107633" i="1"/>
  <c r="R107634" i="1"/>
  <c r="R107635" i="1"/>
  <c r="R107636" i="1"/>
  <c r="R107637" i="1"/>
  <c r="R107638" i="1"/>
  <c r="R107639" i="1"/>
  <c r="R107640" i="1"/>
  <c r="R107641" i="1"/>
  <c r="R107642" i="1"/>
  <c r="R107643" i="1"/>
  <c r="R107644" i="1"/>
  <c r="R107645" i="1"/>
  <c r="R107646" i="1"/>
  <c r="R107647" i="1"/>
  <c r="R107648" i="1"/>
  <c r="R107649" i="1"/>
  <c r="R107650" i="1"/>
  <c r="R107651" i="1"/>
  <c r="R107652" i="1"/>
  <c r="R107653" i="1"/>
  <c r="R107654" i="1"/>
  <c r="R107655" i="1"/>
  <c r="R107656" i="1"/>
  <c r="R107657" i="1"/>
  <c r="R107658" i="1"/>
  <c r="R107659" i="1"/>
  <c r="R107660" i="1"/>
  <c r="R107661" i="1"/>
  <c r="R107662" i="1"/>
  <c r="R107663" i="1"/>
  <c r="R107664" i="1"/>
  <c r="R107665" i="1"/>
  <c r="R107666" i="1"/>
  <c r="R107667" i="1"/>
  <c r="R107668" i="1"/>
  <c r="R107669" i="1"/>
  <c r="R107670" i="1"/>
  <c r="R107671" i="1"/>
  <c r="R107672" i="1"/>
  <c r="R107673" i="1"/>
  <c r="R107674" i="1"/>
  <c r="R107675" i="1"/>
  <c r="R107676" i="1"/>
  <c r="R107677" i="1"/>
  <c r="R107678" i="1"/>
  <c r="R107679" i="1"/>
  <c r="R107680" i="1"/>
  <c r="R107681" i="1"/>
  <c r="R107682" i="1"/>
  <c r="R107683" i="1"/>
  <c r="R107684" i="1"/>
  <c r="R107685" i="1"/>
  <c r="R107686" i="1"/>
  <c r="R107687" i="1"/>
  <c r="R107688" i="1"/>
  <c r="R107689" i="1"/>
  <c r="R107690" i="1"/>
  <c r="R107691" i="1"/>
  <c r="R107692" i="1"/>
  <c r="R107693" i="1"/>
  <c r="R107694" i="1"/>
  <c r="R107695" i="1"/>
  <c r="R107696" i="1"/>
  <c r="R107697" i="1"/>
  <c r="R107698" i="1"/>
  <c r="R107699" i="1"/>
  <c r="R107700" i="1"/>
  <c r="R107701" i="1"/>
  <c r="R107702" i="1"/>
  <c r="R107703" i="1"/>
  <c r="R107704" i="1"/>
  <c r="R107705" i="1"/>
  <c r="R107706" i="1"/>
  <c r="R107707" i="1"/>
  <c r="R107708" i="1"/>
  <c r="R107709" i="1"/>
  <c r="R107710" i="1"/>
  <c r="R107711" i="1"/>
  <c r="R107712" i="1"/>
  <c r="R107713" i="1"/>
  <c r="R107714" i="1"/>
  <c r="R107715" i="1"/>
  <c r="R107716" i="1"/>
  <c r="R107717" i="1"/>
  <c r="R107718" i="1"/>
  <c r="R107719" i="1"/>
  <c r="R107720" i="1"/>
  <c r="R107721" i="1"/>
  <c r="R107722" i="1"/>
  <c r="R107723" i="1"/>
  <c r="R107724" i="1"/>
  <c r="R107725" i="1"/>
  <c r="R107726" i="1"/>
  <c r="R107727" i="1"/>
  <c r="R107728" i="1"/>
  <c r="R107729" i="1"/>
  <c r="R107730" i="1"/>
  <c r="R107731" i="1"/>
  <c r="R107732" i="1"/>
  <c r="R107733" i="1"/>
  <c r="R107734" i="1"/>
  <c r="R107735" i="1"/>
  <c r="R107736" i="1"/>
  <c r="R107737" i="1"/>
  <c r="R107738" i="1"/>
  <c r="R107739" i="1"/>
  <c r="R107740" i="1"/>
  <c r="R107741" i="1"/>
  <c r="R107742" i="1"/>
  <c r="R107743" i="1"/>
  <c r="R107744" i="1"/>
  <c r="R107745" i="1"/>
  <c r="R107746" i="1"/>
  <c r="R107747" i="1"/>
  <c r="R107748" i="1"/>
  <c r="R107749" i="1"/>
  <c r="R107750" i="1"/>
  <c r="R107751" i="1"/>
  <c r="R107752" i="1"/>
  <c r="R107753" i="1"/>
  <c r="R107754" i="1"/>
  <c r="R107755" i="1"/>
  <c r="R107756" i="1"/>
  <c r="R107757" i="1"/>
  <c r="R107758" i="1"/>
  <c r="R107759" i="1"/>
  <c r="R107760" i="1"/>
  <c r="R107761" i="1"/>
  <c r="R107762" i="1"/>
  <c r="R107763" i="1"/>
  <c r="R107764" i="1"/>
  <c r="R107765" i="1"/>
  <c r="R107766" i="1"/>
  <c r="R107767" i="1"/>
  <c r="R107768" i="1"/>
  <c r="R107769" i="1"/>
  <c r="R107770" i="1"/>
  <c r="R107771" i="1"/>
  <c r="R107772" i="1"/>
  <c r="R107773" i="1"/>
  <c r="R107774" i="1"/>
  <c r="R107775" i="1"/>
  <c r="R107776" i="1"/>
  <c r="R107777" i="1"/>
  <c r="R107778" i="1"/>
  <c r="R107779" i="1"/>
  <c r="R107780" i="1"/>
  <c r="R107781" i="1"/>
  <c r="R107782" i="1"/>
  <c r="R107783" i="1"/>
  <c r="R107784" i="1"/>
  <c r="R107785" i="1"/>
  <c r="R107786" i="1"/>
  <c r="R107787" i="1"/>
  <c r="R107788" i="1"/>
  <c r="R107789" i="1"/>
  <c r="R107790" i="1"/>
  <c r="R107791" i="1"/>
  <c r="R107792" i="1"/>
  <c r="R107793" i="1"/>
  <c r="R107794" i="1"/>
  <c r="R107795" i="1"/>
  <c r="R107796" i="1"/>
  <c r="R107797" i="1"/>
  <c r="R107798" i="1"/>
  <c r="R107799" i="1"/>
  <c r="R107800" i="1"/>
  <c r="R107801" i="1"/>
  <c r="R107802" i="1"/>
  <c r="R107803" i="1"/>
  <c r="R107804" i="1"/>
  <c r="R107805" i="1"/>
  <c r="R107806" i="1"/>
  <c r="R107807" i="1"/>
  <c r="R107808" i="1"/>
  <c r="R107809" i="1"/>
  <c r="R107810" i="1"/>
  <c r="R107811" i="1"/>
  <c r="R107812" i="1"/>
  <c r="R107813" i="1"/>
  <c r="R107814" i="1"/>
  <c r="R107815" i="1"/>
  <c r="R107816" i="1"/>
  <c r="R107817" i="1"/>
  <c r="R107818" i="1"/>
  <c r="R107819" i="1"/>
  <c r="R107820" i="1"/>
  <c r="R107821" i="1"/>
  <c r="R107822" i="1"/>
  <c r="R107823" i="1"/>
  <c r="R107824" i="1"/>
  <c r="R107825" i="1"/>
  <c r="R107826" i="1"/>
  <c r="R107827" i="1"/>
  <c r="R107828" i="1"/>
  <c r="R107829" i="1"/>
  <c r="R107830" i="1"/>
  <c r="R107831" i="1"/>
  <c r="R107832" i="1"/>
  <c r="R107833" i="1"/>
  <c r="R107834" i="1"/>
  <c r="R107835" i="1"/>
  <c r="R107836" i="1"/>
  <c r="R107837" i="1"/>
  <c r="R107838" i="1"/>
  <c r="R107839" i="1"/>
  <c r="R107840" i="1"/>
  <c r="R107841" i="1"/>
  <c r="R107842" i="1"/>
  <c r="R107843" i="1"/>
  <c r="R107844" i="1"/>
  <c r="R107845" i="1"/>
  <c r="R107846" i="1"/>
  <c r="R107847" i="1"/>
  <c r="R107848" i="1"/>
  <c r="R107849" i="1"/>
  <c r="R107850" i="1"/>
  <c r="R107851" i="1"/>
  <c r="R107852" i="1"/>
  <c r="R107853" i="1"/>
  <c r="R107854" i="1"/>
  <c r="R107855" i="1"/>
  <c r="R107856" i="1"/>
  <c r="R107857" i="1"/>
  <c r="R107858" i="1"/>
  <c r="R107859" i="1"/>
  <c r="R107860" i="1"/>
  <c r="R107861" i="1"/>
  <c r="R107862" i="1"/>
  <c r="R107863" i="1"/>
  <c r="R107864" i="1"/>
  <c r="R107865" i="1"/>
  <c r="R107866" i="1"/>
  <c r="R107867" i="1"/>
  <c r="R107868" i="1"/>
  <c r="R107869" i="1"/>
  <c r="R107870" i="1"/>
  <c r="R107871" i="1"/>
  <c r="R107872" i="1"/>
  <c r="R107873" i="1"/>
  <c r="R107874" i="1"/>
  <c r="R107875" i="1"/>
  <c r="R107876" i="1"/>
  <c r="R107877" i="1"/>
  <c r="R107878" i="1"/>
  <c r="R107879" i="1"/>
  <c r="R107880" i="1"/>
  <c r="R107881" i="1"/>
  <c r="R107882" i="1"/>
  <c r="R107883" i="1"/>
  <c r="R107884" i="1"/>
  <c r="R107885" i="1"/>
  <c r="R107886" i="1"/>
  <c r="R107887" i="1"/>
  <c r="R107888" i="1"/>
  <c r="R107889" i="1"/>
  <c r="R107890" i="1"/>
  <c r="R107891" i="1"/>
  <c r="R107892" i="1"/>
  <c r="R107893" i="1"/>
  <c r="R107894" i="1"/>
  <c r="R107895" i="1"/>
  <c r="R107896" i="1"/>
  <c r="R107897" i="1"/>
  <c r="R107898" i="1"/>
  <c r="R107899" i="1"/>
  <c r="R107900" i="1"/>
  <c r="R107901" i="1"/>
  <c r="R107902" i="1"/>
  <c r="R107903" i="1"/>
  <c r="R107904" i="1"/>
  <c r="R107905" i="1"/>
  <c r="R107906" i="1"/>
  <c r="R107907" i="1"/>
  <c r="R107908" i="1"/>
  <c r="R107909" i="1"/>
  <c r="R107910" i="1"/>
  <c r="R107911" i="1"/>
  <c r="R107912" i="1"/>
  <c r="R107913" i="1"/>
  <c r="R107914" i="1"/>
  <c r="R107915" i="1"/>
  <c r="R107916" i="1"/>
  <c r="R107917" i="1"/>
  <c r="R107918" i="1"/>
  <c r="R107919" i="1"/>
  <c r="R107920" i="1"/>
  <c r="R107921" i="1"/>
  <c r="R107922" i="1"/>
  <c r="R107923" i="1"/>
  <c r="R107924" i="1"/>
  <c r="R107925" i="1"/>
  <c r="R107926" i="1"/>
  <c r="R107927" i="1"/>
  <c r="R107928" i="1"/>
  <c r="R107929" i="1"/>
  <c r="R107930" i="1"/>
  <c r="R107931" i="1"/>
  <c r="R107932" i="1"/>
  <c r="R107933" i="1"/>
  <c r="R107934" i="1"/>
  <c r="R107935" i="1"/>
  <c r="R107936" i="1"/>
  <c r="R107937" i="1"/>
  <c r="R107938" i="1"/>
  <c r="R107939" i="1"/>
  <c r="R107940" i="1"/>
  <c r="R107941" i="1"/>
  <c r="R107942" i="1"/>
  <c r="R107943" i="1"/>
  <c r="R107944" i="1"/>
  <c r="R107945" i="1"/>
  <c r="R107946" i="1"/>
  <c r="R107947" i="1"/>
  <c r="R107948" i="1"/>
  <c r="R107949" i="1"/>
  <c r="R107950" i="1"/>
  <c r="R107951" i="1"/>
  <c r="R107952" i="1"/>
  <c r="R107953" i="1"/>
  <c r="R107954" i="1"/>
  <c r="R107955" i="1"/>
  <c r="R107956" i="1"/>
  <c r="R107957" i="1"/>
  <c r="R107958" i="1"/>
  <c r="R107959" i="1"/>
  <c r="R107960" i="1"/>
  <c r="R107961" i="1"/>
  <c r="R107962" i="1"/>
  <c r="R107963" i="1"/>
  <c r="R107964" i="1"/>
  <c r="R107965" i="1"/>
  <c r="R107966" i="1"/>
  <c r="R107967" i="1"/>
  <c r="R107968" i="1"/>
  <c r="R107969" i="1"/>
  <c r="R107970" i="1"/>
  <c r="R107971" i="1"/>
  <c r="R107972" i="1"/>
  <c r="R107973" i="1"/>
  <c r="R107974" i="1"/>
  <c r="R107975" i="1"/>
  <c r="R107976" i="1"/>
  <c r="R107977" i="1"/>
  <c r="R107978" i="1"/>
  <c r="R107979" i="1"/>
  <c r="R107980" i="1"/>
  <c r="R107981" i="1"/>
  <c r="R107982" i="1"/>
  <c r="R107983" i="1"/>
  <c r="R107984" i="1"/>
  <c r="R107985" i="1"/>
  <c r="R107986" i="1"/>
  <c r="R107987" i="1"/>
  <c r="R107988" i="1"/>
  <c r="R107989" i="1"/>
  <c r="R107990" i="1"/>
  <c r="R107991" i="1"/>
  <c r="R107992" i="1"/>
  <c r="R107993" i="1"/>
  <c r="R107994" i="1"/>
  <c r="R107995" i="1"/>
  <c r="R107996" i="1"/>
  <c r="R107997" i="1"/>
  <c r="R107998" i="1"/>
  <c r="R107999" i="1"/>
  <c r="R108000" i="1"/>
  <c r="R108001" i="1"/>
  <c r="R108002" i="1"/>
  <c r="R108003" i="1"/>
  <c r="R108004" i="1"/>
  <c r="R108005" i="1"/>
  <c r="R108006" i="1"/>
  <c r="R108007" i="1"/>
  <c r="R108008" i="1"/>
  <c r="R108009" i="1"/>
  <c r="R108010" i="1"/>
  <c r="R108011" i="1"/>
  <c r="R108012" i="1"/>
  <c r="R108013" i="1"/>
  <c r="R108014" i="1"/>
  <c r="R108015" i="1"/>
  <c r="R108016" i="1"/>
  <c r="R108017" i="1"/>
  <c r="R108018" i="1"/>
  <c r="R108019" i="1"/>
  <c r="R108020" i="1"/>
  <c r="R108021" i="1"/>
  <c r="R108022" i="1"/>
  <c r="R108023" i="1"/>
  <c r="R108024" i="1"/>
  <c r="R108025" i="1"/>
  <c r="R108026" i="1"/>
  <c r="R108027" i="1"/>
  <c r="R108028" i="1"/>
  <c r="R108029" i="1"/>
  <c r="R108030" i="1"/>
  <c r="R108031" i="1"/>
  <c r="R108032" i="1"/>
  <c r="R108033" i="1"/>
  <c r="R108034" i="1"/>
  <c r="R108035" i="1"/>
  <c r="R108036" i="1"/>
  <c r="R108037" i="1"/>
  <c r="R108038" i="1"/>
  <c r="R108039" i="1"/>
  <c r="R108040" i="1"/>
  <c r="R108041" i="1"/>
  <c r="R108042" i="1"/>
  <c r="R108043" i="1"/>
  <c r="R108044" i="1"/>
  <c r="R108045" i="1"/>
  <c r="R108046" i="1"/>
  <c r="R108047" i="1"/>
  <c r="R108048" i="1"/>
  <c r="R108049" i="1"/>
  <c r="R108050" i="1"/>
  <c r="R108051" i="1"/>
  <c r="R108052" i="1"/>
  <c r="R108053" i="1"/>
  <c r="R108054" i="1"/>
  <c r="R108055" i="1"/>
  <c r="R108056" i="1"/>
  <c r="R108057" i="1"/>
  <c r="R108058" i="1"/>
  <c r="R108059" i="1"/>
  <c r="R108060" i="1"/>
  <c r="R108061" i="1"/>
  <c r="R108062" i="1"/>
  <c r="R108063" i="1"/>
  <c r="R108064" i="1"/>
  <c r="R108065" i="1"/>
  <c r="R108066" i="1"/>
  <c r="R108067" i="1"/>
  <c r="R108068" i="1"/>
  <c r="R108069" i="1"/>
  <c r="R108070" i="1"/>
  <c r="R108071" i="1"/>
  <c r="R108072" i="1"/>
  <c r="R108073" i="1"/>
  <c r="R108074" i="1"/>
  <c r="R108075" i="1"/>
  <c r="R108076" i="1"/>
  <c r="R108077" i="1"/>
  <c r="R108078" i="1"/>
  <c r="R108079" i="1"/>
  <c r="R108080" i="1"/>
  <c r="R108081" i="1"/>
  <c r="R108082" i="1"/>
  <c r="R108083" i="1"/>
  <c r="R108084" i="1"/>
  <c r="R108085" i="1"/>
  <c r="R108086" i="1"/>
  <c r="R108087" i="1"/>
  <c r="R108088" i="1"/>
  <c r="R108089" i="1"/>
  <c r="R108090" i="1"/>
  <c r="R108091" i="1"/>
  <c r="R108092" i="1"/>
  <c r="R108093" i="1"/>
  <c r="R108094" i="1"/>
  <c r="R108095" i="1"/>
  <c r="R108096" i="1"/>
  <c r="R108097" i="1"/>
  <c r="R108098" i="1"/>
  <c r="R108099" i="1"/>
  <c r="R108100" i="1"/>
  <c r="R108101" i="1"/>
  <c r="R108102" i="1"/>
  <c r="R108103" i="1"/>
  <c r="R108104" i="1"/>
  <c r="R108105" i="1"/>
  <c r="R108106" i="1"/>
  <c r="R108107" i="1"/>
  <c r="R108108" i="1"/>
  <c r="R108109" i="1"/>
  <c r="R108110" i="1"/>
  <c r="R108111" i="1"/>
  <c r="R108112" i="1"/>
  <c r="R108113" i="1"/>
  <c r="R108114" i="1"/>
  <c r="R108115" i="1"/>
  <c r="R108116" i="1"/>
  <c r="R108117" i="1"/>
  <c r="R108118" i="1"/>
  <c r="R108119" i="1"/>
  <c r="R108120" i="1"/>
  <c r="R108121" i="1"/>
  <c r="R108122" i="1"/>
  <c r="R108123" i="1"/>
  <c r="R108124" i="1"/>
  <c r="R108125" i="1"/>
  <c r="R108126" i="1"/>
  <c r="R108127" i="1"/>
  <c r="R108128" i="1"/>
  <c r="R108129" i="1"/>
  <c r="R108130" i="1"/>
  <c r="R108131" i="1"/>
  <c r="R108132" i="1"/>
  <c r="R108133" i="1"/>
  <c r="R108134" i="1"/>
  <c r="R108135" i="1"/>
  <c r="R108136" i="1"/>
  <c r="R108137" i="1"/>
  <c r="R108138" i="1"/>
  <c r="R108139" i="1"/>
  <c r="R108140" i="1"/>
  <c r="R108141" i="1"/>
  <c r="R108142" i="1"/>
  <c r="R108143" i="1"/>
  <c r="R108144" i="1"/>
  <c r="R108145" i="1"/>
  <c r="R108146" i="1"/>
  <c r="R108147" i="1"/>
  <c r="R108148" i="1"/>
  <c r="R108149" i="1"/>
  <c r="R108150" i="1"/>
  <c r="R108151" i="1"/>
  <c r="R108152" i="1"/>
  <c r="R108153" i="1"/>
  <c r="R108154" i="1"/>
  <c r="R108155" i="1"/>
  <c r="R108156" i="1"/>
  <c r="R108157" i="1"/>
  <c r="R108158" i="1"/>
  <c r="R108159" i="1"/>
  <c r="R108160" i="1"/>
  <c r="R108161" i="1"/>
  <c r="R108162" i="1"/>
  <c r="R108163" i="1"/>
  <c r="R108164" i="1"/>
  <c r="R108165" i="1"/>
  <c r="R108166" i="1"/>
  <c r="R108167" i="1"/>
  <c r="R108168" i="1"/>
  <c r="R108169" i="1"/>
  <c r="R108170" i="1"/>
  <c r="R108171" i="1"/>
  <c r="R108172" i="1"/>
  <c r="R108173" i="1"/>
  <c r="R108174" i="1"/>
  <c r="R108175" i="1"/>
  <c r="R108176" i="1"/>
  <c r="R108177" i="1"/>
  <c r="R108178" i="1"/>
  <c r="R108179" i="1"/>
  <c r="R108180" i="1"/>
  <c r="R108181" i="1"/>
  <c r="R108182" i="1"/>
  <c r="R108183" i="1"/>
  <c r="R108184" i="1"/>
  <c r="R108185" i="1"/>
  <c r="R108186" i="1"/>
  <c r="R108187" i="1"/>
  <c r="R108188" i="1"/>
  <c r="R108189" i="1"/>
  <c r="R108190" i="1"/>
  <c r="R108191" i="1"/>
  <c r="R108192" i="1"/>
  <c r="R108193" i="1"/>
  <c r="R108194" i="1"/>
  <c r="R108195" i="1"/>
  <c r="R108196" i="1"/>
  <c r="R108197" i="1"/>
  <c r="R108198" i="1"/>
  <c r="R108199" i="1"/>
  <c r="R108200" i="1"/>
  <c r="R108201" i="1"/>
  <c r="R108202" i="1"/>
  <c r="R108203" i="1"/>
  <c r="R108204" i="1"/>
  <c r="R108205" i="1"/>
  <c r="R108206" i="1"/>
  <c r="R108207" i="1"/>
  <c r="R108208" i="1"/>
  <c r="R108209" i="1"/>
  <c r="R108210" i="1"/>
  <c r="R108211" i="1"/>
  <c r="R108212" i="1"/>
  <c r="R108213" i="1"/>
  <c r="R108214" i="1"/>
  <c r="R108215" i="1"/>
  <c r="R108216" i="1"/>
  <c r="R108217" i="1"/>
  <c r="R108218" i="1"/>
  <c r="R108219" i="1"/>
  <c r="R108220" i="1"/>
  <c r="R108221" i="1"/>
  <c r="R108222" i="1"/>
  <c r="R108223" i="1"/>
  <c r="R108224" i="1"/>
  <c r="R108225" i="1"/>
  <c r="R108226" i="1"/>
  <c r="R108227" i="1"/>
  <c r="R108228" i="1"/>
  <c r="R108229" i="1"/>
  <c r="R108230" i="1"/>
  <c r="R108231" i="1"/>
  <c r="R108232" i="1"/>
  <c r="R108233" i="1"/>
  <c r="R108234" i="1"/>
  <c r="R108235" i="1"/>
  <c r="R108236" i="1"/>
  <c r="R108237" i="1"/>
  <c r="R108238" i="1"/>
  <c r="R108239" i="1"/>
  <c r="R108240" i="1"/>
  <c r="R108241" i="1"/>
  <c r="R108242" i="1"/>
  <c r="R108243" i="1"/>
  <c r="R108244" i="1"/>
  <c r="R108245" i="1"/>
  <c r="R108246" i="1"/>
  <c r="R108247" i="1"/>
  <c r="R108248" i="1"/>
  <c r="R108249" i="1"/>
  <c r="R108250" i="1"/>
  <c r="R108251" i="1"/>
  <c r="R108252" i="1"/>
  <c r="R108253" i="1"/>
  <c r="R108254" i="1"/>
  <c r="R108255" i="1"/>
  <c r="R108256" i="1"/>
  <c r="R108257" i="1"/>
  <c r="R108258" i="1"/>
  <c r="R108259" i="1"/>
  <c r="R108260" i="1"/>
  <c r="R108261" i="1"/>
  <c r="R108262" i="1"/>
  <c r="R108263" i="1"/>
  <c r="R108264" i="1"/>
  <c r="R108265" i="1"/>
  <c r="R108266" i="1"/>
  <c r="R108267" i="1"/>
  <c r="R108268" i="1"/>
  <c r="R108269" i="1"/>
  <c r="R108270" i="1"/>
  <c r="R108271" i="1"/>
  <c r="R108272" i="1"/>
  <c r="R108273" i="1"/>
  <c r="R108274" i="1"/>
  <c r="R108275" i="1"/>
  <c r="R108276" i="1"/>
  <c r="R108277" i="1"/>
  <c r="R108278" i="1"/>
  <c r="R108279" i="1"/>
  <c r="R108280" i="1"/>
  <c r="R108281" i="1"/>
  <c r="R108282" i="1"/>
  <c r="R108283" i="1"/>
  <c r="R108284" i="1"/>
  <c r="R108285" i="1"/>
  <c r="R108286" i="1"/>
  <c r="R108287" i="1"/>
  <c r="R108288" i="1"/>
  <c r="R108289" i="1"/>
  <c r="R108290" i="1"/>
  <c r="R108291" i="1"/>
  <c r="R108292" i="1"/>
  <c r="R108293" i="1"/>
  <c r="R108294" i="1"/>
  <c r="R108295" i="1"/>
  <c r="R108296" i="1"/>
  <c r="R108297" i="1"/>
  <c r="R108298" i="1"/>
  <c r="R108299" i="1"/>
  <c r="R108300" i="1"/>
  <c r="R108301" i="1"/>
  <c r="R108302" i="1"/>
  <c r="R108303" i="1"/>
  <c r="R108304" i="1"/>
  <c r="R108305" i="1"/>
  <c r="R108306" i="1"/>
  <c r="R108307" i="1"/>
  <c r="R108308" i="1"/>
  <c r="R108309" i="1"/>
  <c r="R108310" i="1"/>
  <c r="R108311" i="1"/>
  <c r="R108312" i="1"/>
  <c r="R108313" i="1"/>
  <c r="R108314" i="1"/>
  <c r="R108315" i="1"/>
  <c r="R108316" i="1"/>
  <c r="R108317" i="1"/>
  <c r="R108318" i="1"/>
  <c r="R108319" i="1"/>
  <c r="R108320" i="1"/>
  <c r="R108321" i="1"/>
  <c r="R108322" i="1"/>
  <c r="R108323" i="1"/>
  <c r="R108324" i="1"/>
  <c r="R108325" i="1"/>
  <c r="R108326" i="1"/>
  <c r="R108327" i="1"/>
  <c r="R108328" i="1"/>
  <c r="R108329" i="1"/>
  <c r="R108330" i="1"/>
  <c r="R108331" i="1"/>
  <c r="R108332" i="1"/>
  <c r="R108333" i="1"/>
  <c r="R108334" i="1"/>
  <c r="R108335" i="1"/>
  <c r="R108336" i="1"/>
  <c r="R108337" i="1"/>
  <c r="R108338" i="1"/>
  <c r="R108339" i="1"/>
  <c r="R108340" i="1"/>
  <c r="R108341" i="1"/>
  <c r="R108342" i="1"/>
  <c r="R108343" i="1"/>
  <c r="R108344" i="1"/>
  <c r="R108345" i="1"/>
  <c r="R108346" i="1"/>
  <c r="R108347" i="1"/>
  <c r="R108348" i="1"/>
  <c r="R108349" i="1"/>
  <c r="R108350" i="1"/>
  <c r="R108351" i="1"/>
  <c r="R108352" i="1"/>
  <c r="R108353" i="1"/>
  <c r="R108354" i="1"/>
  <c r="R108355" i="1"/>
  <c r="R108356" i="1"/>
  <c r="R108357" i="1"/>
  <c r="R108358" i="1"/>
  <c r="R108359" i="1"/>
  <c r="R108360" i="1"/>
  <c r="R108361" i="1"/>
  <c r="R108362" i="1"/>
  <c r="R108363" i="1"/>
  <c r="R108364" i="1"/>
  <c r="R108365" i="1"/>
  <c r="R108366" i="1"/>
  <c r="R108367" i="1"/>
  <c r="R108368" i="1"/>
  <c r="R108369" i="1"/>
  <c r="R108370" i="1"/>
  <c r="R108371" i="1"/>
  <c r="R108372" i="1"/>
  <c r="R108373" i="1"/>
  <c r="R108374" i="1"/>
  <c r="R108375" i="1"/>
  <c r="R108376" i="1"/>
  <c r="R108377" i="1"/>
  <c r="R108378" i="1"/>
  <c r="R108379" i="1"/>
  <c r="R108380" i="1"/>
  <c r="R108381" i="1"/>
  <c r="R108382" i="1"/>
  <c r="R108383" i="1"/>
  <c r="R108384" i="1"/>
  <c r="R108385" i="1"/>
  <c r="R108386" i="1"/>
  <c r="R108387" i="1"/>
  <c r="R108388" i="1"/>
  <c r="R108389" i="1"/>
  <c r="R108390" i="1"/>
  <c r="R108391" i="1"/>
  <c r="R108392" i="1"/>
  <c r="R108393" i="1"/>
  <c r="R108394" i="1"/>
  <c r="R108395" i="1"/>
  <c r="R108396" i="1"/>
  <c r="R108397" i="1"/>
  <c r="R108398" i="1"/>
  <c r="R108399" i="1"/>
  <c r="R108400" i="1"/>
  <c r="R108401" i="1"/>
  <c r="R108402" i="1"/>
  <c r="R108403" i="1"/>
  <c r="R108404" i="1"/>
  <c r="R108405" i="1"/>
  <c r="R108406" i="1"/>
  <c r="R108407" i="1"/>
  <c r="R108408" i="1"/>
  <c r="R108409" i="1"/>
  <c r="R108410" i="1"/>
  <c r="R108411" i="1"/>
  <c r="R108412" i="1"/>
  <c r="R108413" i="1"/>
  <c r="R108414" i="1"/>
  <c r="R108415" i="1"/>
  <c r="R108416" i="1"/>
  <c r="R108417" i="1"/>
  <c r="R108418" i="1"/>
  <c r="R108419" i="1"/>
  <c r="R108420" i="1"/>
  <c r="R108421" i="1"/>
  <c r="R108422" i="1"/>
  <c r="R108423" i="1"/>
  <c r="R108424" i="1"/>
  <c r="R108425" i="1"/>
  <c r="R108426" i="1"/>
  <c r="R108427" i="1"/>
  <c r="R108428" i="1"/>
  <c r="R108429" i="1"/>
  <c r="R108430" i="1"/>
  <c r="R108431" i="1"/>
  <c r="R108432" i="1"/>
  <c r="R108433" i="1"/>
  <c r="R108434" i="1"/>
  <c r="R108435" i="1"/>
  <c r="R108436" i="1"/>
  <c r="R108437" i="1"/>
  <c r="R108438" i="1"/>
  <c r="R108439" i="1"/>
  <c r="R108440" i="1"/>
  <c r="R108441" i="1"/>
  <c r="R108442" i="1"/>
  <c r="R108443" i="1"/>
  <c r="R108444" i="1"/>
  <c r="R108445" i="1"/>
  <c r="R108446" i="1"/>
  <c r="R108447" i="1"/>
  <c r="R108448" i="1"/>
  <c r="R108449" i="1"/>
  <c r="R108450" i="1"/>
  <c r="R108451" i="1"/>
  <c r="R108452" i="1"/>
  <c r="R108453" i="1"/>
  <c r="R108454" i="1"/>
  <c r="R108455" i="1"/>
  <c r="R108456" i="1"/>
  <c r="R108457" i="1"/>
  <c r="R108458" i="1"/>
  <c r="R108459" i="1"/>
  <c r="R108460" i="1"/>
  <c r="R108461" i="1"/>
  <c r="R108462" i="1"/>
  <c r="R108463" i="1"/>
  <c r="R108464" i="1"/>
  <c r="R108465" i="1"/>
  <c r="R108466" i="1"/>
  <c r="R108467" i="1"/>
  <c r="R108468" i="1"/>
  <c r="R108469" i="1"/>
  <c r="R108470" i="1"/>
  <c r="R108471" i="1"/>
  <c r="R108472" i="1"/>
  <c r="R108473" i="1"/>
  <c r="R108474" i="1"/>
  <c r="R108475" i="1"/>
  <c r="R108476" i="1"/>
  <c r="R108477" i="1"/>
  <c r="R108478" i="1"/>
  <c r="R108479" i="1"/>
  <c r="R108480" i="1"/>
  <c r="R108481" i="1"/>
  <c r="R108482" i="1"/>
  <c r="R108483" i="1"/>
  <c r="R108484" i="1"/>
  <c r="R108485" i="1"/>
  <c r="R108486" i="1"/>
  <c r="R108487" i="1"/>
  <c r="R108488" i="1"/>
  <c r="R108489" i="1"/>
  <c r="R108490" i="1"/>
  <c r="R108491" i="1"/>
  <c r="R108492" i="1"/>
  <c r="R108493" i="1"/>
  <c r="R108494" i="1"/>
  <c r="R108495" i="1"/>
  <c r="R108496" i="1"/>
  <c r="R108497" i="1"/>
  <c r="R108498" i="1"/>
  <c r="R108499" i="1"/>
  <c r="R108500" i="1"/>
  <c r="R108501" i="1"/>
  <c r="R108502" i="1"/>
  <c r="R108503" i="1"/>
  <c r="R108504" i="1"/>
  <c r="R108505" i="1"/>
  <c r="R108506" i="1"/>
  <c r="R108507" i="1"/>
  <c r="R108508" i="1"/>
  <c r="R108509" i="1"/>
  <c r="R108510" i="1"/>
  <c r="R108511" i="1"/>
  <c r="R108512" i="1"/>
  <c r="R108513" i="1"/>
  <c r="R108514" i="1"/>
  <c r="R108515" i="1"/>
  <c r="R108516" i="1"/>
  <c r="R108517" i="1"/>
  <c r="R108518" i="1"/>
  <c r="R108519" i="1"/>
  <c r="R108520" i="1"/>
  <c r="R108521" i="1"/>
  <c r="R108522" i="1"/>
  <c r="R108523" i="1"/>
  <c r="R108524" i="1"/>
  <c r="R108525" i="1"/>
  <c r="R108526" i="1"/>
  <c r="R108527" i="1"/>
  <c r="R108528" i="1"/>
  <c r="R108529" i="1"/>
  <c r="R108530" i="1"/>
  <c r="R108531" i="1"/>
  <c r="R108532" i="1"/>
  <c r="R108533" i="1"/>
  <c r="R108534" i="1"/>
  <c r="R108535" i="1"/>
  <c r="R108536" i="1"/>
  <c r="R108537" i="1"/>
  <c r="R108538" i="1"/>
  <c r="R108539" i="1"/>
  <c r="R108540" i="1"/>
  <c r="R108541" i="1"/>
  <c r="R108542" i="1"/>
  <c r="R108543" i="1"/>
  <c r="R108544" i="1"/>
  <c r="R108545" i="1"/>
  <c r="R108546" i="1"/>
  <c r="R108547" i="1"/>
  <c r="R108548" i="1"/>
  <c r="R108549" i="1"/>
  <c r="R108550" i="1"/>
  <c r="R108551" i="1"/>
  <c r="R108552" i="1"/>
  <c r="R108553" i="1"/>
  <c r="R108554" i="1"/>
  <c r="R108555" i="1"/>
  <c r="R108556" i="1"/>
  <c r="R108557" i="1"/>
  <c r="R108558" i="1"/>
  <c r="R108559" i="1"/>
  <c r="R108560" i="1"/>
  <c r="R108561" i="1"/>
  <c r="R108562" i="1"/>
  <c r="R108563" i="1"/>
  <c r="R108564" i="1"/>
  <c r="R108565" i="1"/>
  <c r="R108566" i="1"/>
  <c r="R108567" i="1"/>
  <c r="R108568" i="1"/>
  <c r="R108569" i="1"/>
  <c r="R108570" i="1"/>
  <c r="R108571" i="1"/>
  <c r="R108572" i="1"/>
  <c r="R108573" i="1"/>
  <c r="R108574" i="1"/>
  <c r="R108575" i="1"/>
  <c r="R108576" i="1"/>
  <c r="R108577" i="1"/>
  <c r="R108578" i="1"/>
  <c r="R108579" i="1"/>
  <c r="R108580" i="1"/>
  <c r="R108581" i="1"/>
  <c r="R108582" i="1"/>
  <c r="R108583" i="1"/>
  <c r="R108584" i="1"/>
  <c r="R108585" i="1"/>
  <c r="R108586" i="1"/>
  <c r="R108587" i="1"/>
  <c r="R108588" i="1"/>
  <c r="R108589" i="1"/>
  <c r="R108590" i="1"/>
  <c r="R108591" i="1"/>
  <c r="R108592" i="1"/>
  <c r="R108593" i="1"/>
  <c r="R108594" i="1"/>
  <c r="R108595" i="1"/>
  <c r="R108596" i="1"/>
  <c r="R108597" i="1"/>
  <c r="R108598" i="1"/>
  <c r="R108599" i="1"/>
  <c r="R108600" i="1"/>
  <c r="R108601" i="1"/>
  <c r="R108602" i="1"/>
  <c r="R108603" i="1"/>
  <c r="R108604" i="1"/>
  <c r="R108605" i="1"/>
  <c r="R108606" i="1"/>
  <c r="R108607" i="1"/>
  <c r="R108608" i="1"/>
  <c r="R108609" i="1"/>
  <c r="R108610" i="1"/>
  <c r="R108611" i="1"/>
  <c r="R108612" i="1"/>
  <c r="R108613" i="1"/>
  <c r="R108614" i="1"/>
  <c r="R108615" i="1"/>
  <c r="R108616" i="1"/>
  <c r="R108617" i="1"/>
  <c r="R108618" i="1"/>
  <c r="R108619" i="1"/>
  <c r="R108620" i="1"/>
  <c r="R108621" i="1"/>
  <c r="R108622" i="1"/>
  <c r="R108623" i="1"/>
  <c r="R108624" i="1"/>
  <c r="R108625" i="1"/>
  <c r="R108626" i="1"/>
  <c r="R108627" i="1"/>
  <c r="R108628" i="1"/>
  <c r="R108629" i="1"/>
  <c r="R108630" i="1"/>
  <c r="R108631" i="1"/>
  <c r="R108632" i="1"/>
  <c r="R108633" i="1"/>
  <c r="R108634" i="1"/>
  <c r="R108635" i="1"/>
  <c r="R108636" i="1"/>
  <c r="R108637" i="1"/>
  <c r="R108638" i="1"/>
  <c r="R108639" i="1"/>
  <c r="R108640" i="1"/>
  <c r="R108641" i="1"/>
  <c r="R108642" i="1"/>
  <c r="R108643" i="1"/>
  <c r="R108644" i="1"/>
  <c r="R108645" i="1"/>
  <c r="R108646" i="1"/>
  <c r="R108647" i="1"/>
  <c r="R108648" i="1"/>
  <c r="R108649" i="1"/>
  <c r="R108650" i="1"/>
  <c r="R108651" i="1"/>
  <c r="R108652" i="1"/>
  <c r="R108653" i="1"/>
  <c r="R108654" i="1"/>
  <c r="R108655" i="1"/>
  <c r="R108656" i="1"/>
  <c r="R108657" i="1"/>
  <c r="R108658" i="1"/>
  <c r="R108659" i="1"/>
  <c r="R108660" i="1"/>
  <c r="R108661" i="1"/>
  <c r="R108662" i="1"/>
  <c r="R108663" i="1"/>
  <c r="R108664" i="1"/>
  <c r="R108665" i="1"/>
  <c r="R108666" i="1"/>
  <c r="R108667" i="1"/>
  <c r="R108668" i="1"/>
  <c r="R108669" i="1"/>
  <c r="R108670" i="1"/>
  <c r="R108671" i="1"/>
  <c r="R108672" i="1"/>
  <c r="R108673" i="1"/>
  <c r="R108674" i="1"/>
  <c r="R108675" i="1"/>
  <c r="R108676" i="1"/>
  <c r="R108677" i="1"/>
  <c r="R108678" i="1"/>
  <c r="R108679" i="1"/>
  <c r="R108680" i="1"/>
  <c r="R108681" i="1"/>
  <c r="R108682" i="1"/>
  <c r="R108683" i="1"/>
  <c r="R108684" i="1"/>
  <c r="R108685" i="1"/>
  <c r="R108686" i="1"/>
  <c r="R108687" i="1"/>
  <c r="R108688" i="1"/>
  <c r="R108689" i="1"/>
  <c r="R108690" i="1"/>
  <c r="R108691" i="1"/>
  <c r="R108692" i="1"/>
  <c r="R108693" i="1"/>
  <c r="R108694" i="1"/>
  <c r="R108695" i="1"/>
  <c r="R108696" i="1"/>
  <c r="R108697" i="1"/>
  <c r="R108698" i="1"/>
  <c r="R108699" i="1"/>
  <c r="R108700" i="1"/>
  <c r="R108701" i="1"/>
  <c r="R108702" i="1"/>
  <c r="R108703" i="1"/>
  <c r="R108704" i="1"/>
  <c r="R108705" i="1"/>
  <c r="R108706" i="1"/>
  <c r="R108707" i="1"/>
  <c r="R108708" i="1"/>
  <c r="R108709" i="1"/>
  <c r="R108710" i="1"/>
  <c r="R108711" i="1"/>
  <c r="R108712" i="1"/>
  <c r="R108713" i="1"/>
  <c r="R108714" i="1"/>
  <c r="R108715" i="1"/>
  <c r="R108716" i="1"/>
  <c r="R108717" i="1"/>
  <c r="R108718" i="1"/>
  <c r="R108719" i="1"/>
  <c r="R108720" i="1"/>
  <c r="R108721" i="1"/>
  <c r="R108722" i="1"/>
  <c r="R108723" i="1"/>
  <c r="R108724" i="1"/>
  <c r="R108725" i="1"/>
  <c r="R108726" i="1"/>
  <c r="R108727" i="1"/>
  <c r="R108728" i="1"/>
  <c r="R108729" i="1"/>
  <c r="R108730" i="1"/>
  <c r="R108731" i="1"/>
  <c r="R108732" i="1"/>
  <c r="R108733" i="1"/>
  <c r="R108734" i="1"/>
  <c r="R108735" i="1"/>
  <c r="R108736" i="1"/>
  <c r="R108737" i="1"/>
  <c r="R108738" i="1"/>
  <c r="R108739" i="1"/>
  <c r="R108740" i="1"/>
  <c r="R108741" i="1"/>
  <c r="R108742" i="1"/>
  <c r="R108743" i="1"/>
  <c r="R108744" i="1"/>
  <c r="R108745" i="1"/>
  <c r="R108746" i="1"/>
  <c r="R108747" i="1"/>
  <c r="R108748" i="1"/>
  <c r="R108749" i="1"/>
  <c r="R108750" i="1"/>
  <c r="R108751" i="1"/>
  <c r="R108752" i="1"/>
  <c r="R108753" i="1"/>
  <c r="R108754" i="1"/>
  <c r="R108755" i="1"/>
  <c r="R108756" i="1"/>
  <c r="R108757" i="1"/>
  <c r="R108758" i="1"/>
  <c r="R108759" i="1"/>
  <c r="R108760" i="1"/>
  <c r="R108761" i="1"/>
  <c r="R108762" i="1"/>
  <c r="R108763" i="1"/>
  <c r="R108764" i="1"/>
  <c r="R108765" i="1"/>
  <c r="R108766" i="1"/>
  <c r="R108767" i="1"/>
  <c r="R108768" i="1"/>
  <c r="R108769" i="1"/>
  <c r="R108770" i="1"/>
  <c r="R108771" i="1"/>
  <c r="R108772" i="1"/>
  <c r="R108773" i="1"/>
  <c r="R108774" i="1"/>
  <c r="R108775" i="1"/>
  <c r="R108776" i="1"/>
  <c r="R108777" i="1"/>
  <c r="R108778" i="1"/>
  <c r="R108779" i="1"/>
  <c r="R108780" i="1"/>
  <c r="R108781" i="1"/>
  <c r="R108782" i="1"/>
  <c r="R108783" i="1"/>
  <c r="R108784" i="1"/>
  <c r="R108785" i="1"/>
  <c r="R108786" i="1"/>
  <c r="R108787" i="1"/>
  <c r="R108788" i="1"/>
  <c r="R108789" i="1"/>
  <c r="R108790" i="1"/>
  <c r="R108791" i="1"/>
  <c r="R108792" i="1"/>
  <c r="R108793" i="1"/>
  <c r="R108794" i="1"/>
  <c r="R108795" i="1"/>
  <c r="R108796" i="1"/>
  <c r="R108797" i="1"/>
  <c r="R108798" i="1"/>
  <c r="R108799" i="1"/>
  <c r="R108800" i="1"/>
  <c r="R108801" i="1"/>
  <c r="R108802" i="1"/>
  <c r="R108803" i="1"/>
  <c r="R108804" i="1"/>
  <c r="R108805" i="1"/>
  <c r="R108806" i="1"/>
  <c r="R108807" i="1"/>
  <c r="R108808" i="1"/>
  <c r="R108809" i="1"/>
  <c r="R108810" i="1"/>
  <c r="R108811" i="1"/>
  <c r="R108812" i="1"/>
  <c r="R108813" i="1"/>
  <c r="R108814" i="1"/>
  <c r="R108815" i="1"/>
  <c r="R108816" i="1"/>
  <c r="R108817" i="1"/>
  <c r="R108818" i="1"/>
  <c r="R108819" i="1"/>
  <c r="R108820" i="1"/>
  <c r="R108821" i="1"/>
  <c r="R108822" i="1"/>
  <c r="R108823" i="1"/>
  <c r="R108824" i="1"/>
  <c r="R108825" i="1"/>
  <c r="R108826" i="1"/>
  <c r="R108827" i="1"/>
  <c r="R108828" i="1"/>
  <c r="R108829" i="1"/>
  <c r="R108830" i="1"/>
  <c r="R108831" i="1"/>
  <c r="R108832" i="1"/>
  <c r="R108833" i="1"/>
  <c r="R108834" i="1"/>
  <c r="R108835" i="1"/>
  <c r="R108836" i="1"/>
  <c r="R108837" i="1"/>
  <c r="R108838" i="1"/>
  <c r="R108839" i="1"/>
  <c r="R108840" i="1"/>
  <c r="R108841" i="1"/>
  <c r="R108842" i="1"/>
  <c r="R108843" i="1"/>
  <c r="R108844" i="1"/>
  <c r="R108845" i="1"/>
  <c r="R108846" i="1"/>
  <c r="R108847" i="1"/>
  <c r="R108848" i="1"/>
  <c r="R108849" i="1"/>
  <c r="R108850" i="1"/>
  <c r="R108851" i="1"/>
  <c r="R108852" i="1"/>
  <c r="R108853" i="1"/>
  <c r="R108854" i="1"/>
  <c r="R108855" i="1"/>
  <c r="R108856" i="1"/>
  <c r="R108857" i="1"/>
  <c r="R108858" i="1"/>
  <c r="R108859" i="1"/>
  <c r="R108860" i="1"/>
  <c r="R108861" i="1"/>
  <c r="R108862" i="1"/>
  <c r="R108863" i="1"/>
  <c r="R108864" i="1"/>
  <c r="R108865" i="1"/>
  <c r="R108866" i="1"/>
  <c r="R108867" i="1"/>
  <c r="R108868" i="1"/>
  <c r="R108869" i="1"/>
  <c r="R108870" i="1"/>
  <c r="R108871" i="1"/>
  <c r="R108872" i="1"/>
  <c r="R108873" i="1"/>
  <c r="R108874" i="1"/>
  <c r="R108875" i="1"/>
  <c r="R108876" i="1"/>
  <c r="R108877" i="1"/>
  <c r="R108878" i="1"/>
  <c r="R108879" i="1"/>
  <c r="R108880" i="1"/>
  <c r="R108881" i="1"/>
  <c r="R108882" i="1"/>
  <c r="R108883" i="1"/>
  <c r="R108884" i="1"/>
  <c r="R108885" i="1"/>
  <c r="R108886" i="1"/>
  <c r="R108887" i="1"/>
  <c r="R108888" i="1"/>
  <c r="R108889" i="1"/>
  <c r="R108890" i="1"/>
  <c r="R108891" i="1"/>
  <c r="R108892" i="1"/>
  <c r="R108893" i="1"/>
  <c r="R108894" i="1"/>
  <c r="R108895" i="1"/>
  <c r="R108896" i="1"/>
  <c r="R108897" i="1"/>
  <c r="R108898" i="1"/>
  <c r="R108899" i="1"/>
  <c r="R108900" i="1"/>
  <c r="R108901" i="1"/>
  <c r="R108902" i="1"/>
  <c r="R108903" i="1"/>
  <c r="R108904" i="1"/>
  <c r="R108905" i="1"/>
  <c r="R108906" i="1"/>
  <c r="R108907" i="1"/>
  <c r="R108908" i="1"/>
  <c r="R108909" i="1"/>
  <c r="R108910" i="1"/>
  <c r="R108911" i="1"/>
  <c r="R108912" i="1"/>
  <c r="R108913" i="1"/>
  <c r="R108914" i="1"/>
  <c r="R108915" i="1"/>
  <c r="R108916" i="1"/>
  <c r="R108917" i="1"/>
  <c r="R108918" i="1"/>
  <c r="R108919" i="1"/>
  <c r="R108920" i="1"/>
  <c r="R108921" i="1"/>
  <c r="R108922" i="1"/>
  <c r="R108923" i="1"/>
  <c r="R108924" i="1"/>
  <c r="R108925" i="1"/>
  <c r="R108926" i="1"/>
  <c r="R108927" i="1"/>
  <c r="R108928" i="1"/>
  <c r="R108929" i="1"/>
  <c r="R108930" i="1"/>
  <c r="R108931" i="1"/>
  <c r="R108932" i="1"/>
  <c r="R108933" i="1"/>
  <c r="R108934" i="1"/>
  <c r="R108935" i="1"/>
  <c r="R108936" i="1"/>
  <c r="R108937" i="1"/>
  <c r="R108938" i="1"/>
  <c r="R108939" i="1"/>
  <c r="R108940" i="1"/>
  <c r="R108941" i="1"/>
  <c r="R108942" i="1"/>
  <c r="R108943" i="1"/>
  <c r="R108944" i="1"/>
  <c r="R108945" i="1"/>
  <c r="R108946" i="1"/>
  <c r="R108947" i="1"/>
  <c r="R108948" i="1"/>
  <c r="R108949" i="1"/>
  <c r="R108950" i="1"/>
  <c r="R108951" i="1"/>
  <c r="R108952" i="1"/>
  <c r="R108953" i="1"/>
  <c r="R108954" i="1"/>
  <c r="R108955" i="1"/>
  <c r="R108956" i="1"/>
  <c r="R108957" i="1"/>
  <c r="R108958" i="1"/>
  <c r="R108959" i="1"/>
  <c r="R108960" i="1"/>
  <c r="R108961" i="1"/>
  <c r="R108962" i="1"/>
  <c r="R108963" i="1"/>
  <c r="R108964" i="1"/>
  <c r="R108965" i="1"/>
  <c r="R108966" i="1"/>
  <c r="R108967" i="1"/>
  <c r="R108968" i="1"/>
  <c r="R108969" i="1"/>
  <c r="R108970" i="1"/>
  <c r="R108971" i="1"/>
  <c r="R108972" i="1"/>
  <c r="R108973" i="1"/>
  <c r="R108974" i="1"/>
  <c r="R108975" i="1"/>
  <c r="R108976" i="1"/>
  <c r="R108977" i="1"/>
  <c r="R108978" i="1"/>
  <c r="R108979" i="1"/>
  <c r="R108980" i="1"/>
  <c r="R108981" i="1"/>
  <c r="R108982" i="1"/>
  <c r="R108983" i="1"/>
  <c r="R108984" i="1"/>
  <c r="R108985" i="1"/>
  <c r="R108986" i="1"/>
  <c r="R108987" i="1"/>
  <c r="R108988" i="1"/>
  <c r="R108989" i="1"/>
  <c r="R108990" i="1"/>
  <c r="R108991" i="1"/>
  <c r="R108992" i="1"/>
  <c r="R108993" i="1"/>
  <c r="R108994" i="1"/>
  <c r="R108995" i="1"/>
  <c r="R108996" i="1"/>
  <c r="R108997" i="1"/>
  <c r="R108998" i="1"/>
  <c r="R108999" i="1"/>
  <c r="R109000" i="1"/>
  <c r="R109001" i="1"/>
  <c r="R109002" i="1"/>
  <c r="R109003" i="1"/>
  <c r="R109004" i="1"/>
  <c r="R109005" i="1"/>
  <c r="R109006" i="1"/>
  <c r="R109007" i="1"/>
  <c r="R109008" i="1"/>
  <c r="R109009" i="1"/>
  <c r="R109010" i="1"/>
  <c r="R109011" i="1"/>
  <c r="R109012" i="1"/>
  <c r="R109013" i="1"/>
  <c r="R109014" i="1"/>
  <c r="R109015" i="1"/>
  <c r="R109016" i="1"/>
  <c r="R109017" i="1"/>
  <c r="R109018" i="1"/>
  <c r="R109019" i="1"/>
  <c r="R109020" i="1"/>
  <c r="R109021" i="1"/>
  <c r="R109022" i="1"/>
  <c r="R109023" i="1"/>
  <c r="R109024" i="1"/>
  <c r="R109025" i="1"/>
  <c r="R109026" i="1"/>
  <c r="R109027" i="1"/>
  <c r="R109028" i="1"/>
  <c r="R109029" i="1"/>
  <c r="R109030" i="1"/>
  <c r="R109031" i="1"/>
  <c r="R109032" i="1"/>
  <c r="R109033" i="1"/>
  <c r="R109034" i="1"/>
  <c r="R109035" i="1"/>
  <c r="R109036" i="1"/>
  <c r="R109037" i="1"/>
  <c r="R109038" i="1"/>
  <c r="R109039" i="1"/>
  <c r="R109040" i="1"/>
  <c r="R109041" i="1"/>
  <c r="R109042" i="1"/>
  <c r="R109043" i="1"/>
  <c r="R109044" i="1"/>
  <c r="R109045" i="1"/>
  <c r="R109046" i="1"/>
  <c r="R109047" i="1"/>
  <c r="R109048" i="1"/>
  <c r="R109049" i="1"/>
  <c r="R109050" i="1"/>
  <c r="R109051" i="1"/>
  <c r="R109052" i="1"/>
  <c r="R109053" i="1"/>
  <c r="R109054" i="1"/>
  <c r="R109055" i="1"/>
  <c r="R109056" i="1"/>
  <c r="R109057" i="1"/>
  <c r="R109058" i="1"/>
  <c r="R109059" i="1"/>
  <c r="R109060" i="1"/>
  <c r="R109061" i="1"/>
  <c r="R109062" i="1"/>
  <c r="R109063" i="1"/>
  <c r="R109064" i="1"/>
  <c r="R109065" i="1"/>
  <c r="R109066" i="1"/>
  <c r="R109067" i="1"/>
  <c r="R109068" i="1"/>
  <c r="R109069" i="1"/>
  <c r="R109070" i="1"/>
  <c r="R109071" i="1"/>
  <c r="R109072" i="1"/>
  <c r="R109073" i="1"/>
  <c r="R109074" i="1"/>
  <c r="R109075" i="1"/>
  <c r="R109076" i="1"/>
  <c r="R109077" i="1"/>
  <c r="R109078" i="1"/>
  <c r="R109079" i="1"/>
  <c r="R109080" i="1"/>
  <c r="R109081" i="1"/>
  <c r="R109082" i="1"/>
  <c r="R109083" i="1"/>
  <c r="R109084" i="1"/>
  <c r="R109085" i="1"/>
  <c r="R109086" i="1"/>
  <c r="R109087" i="1"/>
  <c r="R109088" i="1"/>
  <c r="R109089" i="1"/>
  <c r="R109090" i="1"/>
  <c r="R109091" i="1"/>
  <c r="R109092" i="1"/>
  <c r="R109093" i="1"/>
  <c r="R109094" i="1"/>
  <c r="R109095" i="1"/>
  <c r="R109096" i="1"/>
  <c r="R109097" i="1"/>
  <c r="R109098" i="1"/>
  <c r="R109099" i="1"/>
  <c r="R109100" i="1"/>
  <c r="R109101" i="1"/>
  <c r="R109102" i="1"/>
  <c r="R109103" i="1"/>
  <c r="R109104" i="1"/>
  <c r="R109105" i="1"/>
  <c r="R109106" i="1"/>
  <c r="R109107" i="1"/>
  <c r="R109108" i="1"/>
  <c r="R109109" i="1"/>
  <c r="R109110" i="1"/>
  <c r="R109111" i="1"/>
  <c r="R109112" i="1"/>
  <c r="R109113" i="1"/>
  <c r="R109114" i="1"/>
  <c r="R109115" i="1"/>
  <c r="R109116" i="1"/>
  <c r="R109117" i="1"/>
  <c r="R109118" i="1"/>
  <c r="R109119" i="1"/>
  <c r="R109120" i="1"/>
  <c r="R109121" i="1"/>
  <c r="R109122" i="1"/>
  <c r="R109123" i="1"/>
  <c r="R109124" i="1"/>
  <c r="R109125" i="1"/>
  <c r="R109126" i="1"/>
  <c r="R109127" i="1"/>
  <c r="R109128" i="1"/>
  <c r="R109129" i="1"/>
  <c r="R109130" i="1"/>
  <c r="R109131" i="1"/>
  <c r="R109132" i="1"/>
  <c r="R109133" i="1"/>
  <c r="R109134" i="1"/>
  <c r="R109135" i="1"/>
  <c r="R109136" i="1"/>
  <c r="R109137" i="1"/>
  <c r="R109138" i="1"/>
  <c r="R109139" i="1"/>
  <c r="R109140" i="1"/>
  <c r="R109141" i="1"/>
  <c r="R109142" i="1"/>
  <c r="R109143" i="1"/>
  <c r="R109144" i="1"/>
  <c r="R109145" i="1"/>
  <c r="R109146" i="1"/>
  <c r="R109147" i="1"/>
  <c r="R109148" i="1"/>
  <c r="R109149" i="1"/>
  <c r="R109150" i="1"/>
  <c r="R109151" i="1"/>
  <c r="R109152" i="1"/>
  <c r="R109153" i="1"/>
  <c r="R109154" i="1"/>
  <c r="R109155" i="1"/>
  <c r="R109156" i="1"/>
  <c r="R109157" i="1"/>
  <c r="R109158" i="1"/>
  <c r="R109159" i="1"/>
  <c r="R109160" i="1"/>
  <c r="R109161" i="1"/>
  <c r="R109162" i="1"/>
  <c r="R109163" i="1"/>
  <c r="R109164" i="1"/>
  <c r="R109165" i="1"/>
  <c r="R109166" i="1"/>
  <c r="R109167" i="1"/>
  <c r="R109168" i="1"/>
  <c r="R109169" i="1"/>
  <c r="R109170" i="1"/>
  <c r="R109171" i="1"/>
  <c r="R109172" i="1"/>
  <c r="R109173" i="1"/>
  <c r="R109174" i="1"/>
  <c r="R109175" i="1"/>
  <c r="R109176" i="1"/>
  <c r="R109177" i="1"/>
  <c r="R109178" i="1"/>
  <c r="R109179" i="1"/>
  <c r="R109180" i="1"/>
  <c r="R109181" i="1"/>
  <c r="R109182" i="1"/>
  <c r="R109183" i="1"/>
  <c r="R109184" i="1"/>
  <c r="R109185" i="1"/>
  <c r="R109186" i="1"/>
  <c r="R109187" i="1"/>
  <c r="R109188" i="1"/>
  <c r="R109189" i="1"/>
  <c r="R109190" i="1"/>
  <c r="R109191" i="1"/>
  <c r="R109192" i="1"/>
  <c r="R109193" i="1"/>
  <c r="R109194" i="1"/>
  <c r="R109195" i="1"/>
  <c r="R109196" i="1"/>
  <c r="R109197" i="1"/>
  <c r="R109198" i="1"/>
  <c r="R109199" i="1"/>
  <c r="R109200" i="1"/>
  <c r="R109201" i="1"/>
  <c r="R109202" i="1"/>
  <c r="R109203" i="1"/>
  <c r="R109204" i="1"/>
  <c r="R109205" i="1"/>
  <c r="R109206" i="1"/>
  <c r="R109207" i="1"/>
  <c r="R109208" i="1"/>
  <c r="R109209" i="1"/>
  <c r="R109210" i="1"/>
  <c r="R109211" i="1"/>
  <c r="R109212" i="1"/>
  <c r="R109213" i="1"/>
  <c r="R109214" i="1"/>
  <c r="R109215" i="1"/>
  <c r="R109216" i="1"/>
  <c r="R109217" i="1"/>
  <c r="R109218" i="1"/>
  <c r="R109219" i="1"/>
  <c r="R109220" i="1"/>
  <c r="R109221" i="1"/>
  <c r="R109222" i="1"/>
  <c r="R109223" i="1"/>
  <c r="R109224" i="1"/>
  <c r="R109225" i="1"/>
  <c r="R109226" i="1"/>
  <c r="R109227" i="1"/>
  <c r="R109228" i="1"/>
  <c r="R109229" i="1"/>
  <c r="R109230" i="1"/>
  <c r="R109231" i="1"/>
  <c r="R109232" i="1"/>
  <c r="R109233" i="1"/>
  <c r="R109234" i="1"/>
  <c r="R109235" i="1"/>
  <c r="R109236" i="1"/>
  <c r="R109237" i="1"/>
  <c r="R109238" i="1"/>
  <c r="R109239" i="1"/>
  <c r="R109240" i="1"/>
  <c r="R109241" i="1"/>
  <c r="R109242" i="1"/>
  <c r="R109243" i="1"/>
  <c r="R109244" i="1"/>
  <c r="R109245" i="1"/>
  <c r="R109246" i="1"/>
  <c r="R109247" i="1"/>
  <c r="R109248" i="1"/>
  <c r="R109249" i="1"/>
  <c r="R109250" i="1"/>
  <c r="R109251" i="1"/>
  <c r="R109252" i="1"/>
  <c r="R109253" i="1"/>
  <c r="R109254" i="1"/>
  <c r="R109255" i="1"/>
  <c r="R109256" i="1"/>
  <c r="R109257" i="1"/>
  <c r="R109258" i="1"/>
  <c r="R109259" i="1"/>
  <c r="R109260" i="1"/>
  <c r="R109261" i="1"/>
  <c r="R109262" i="1"/>
  <c r="R109263" i="1"/>
  <c r="R109264" i="1"/>
  <c r="R109265" i="1"/>
  <c r="R109266" i="1"/>
  <c r="R109267" i="1"/>
  <c r="R109268" i="1"/>
  <c r="R109269" i="1"/>
  <c r="R109270" i="1"/>
  <c r="R109271" i="1"/>
  <c r="R109272" i="1"/>
  <c r="R109273" i="1"/>
  <c r="R109274" i="1"/>
  <c r="R109275" i="1"/>
  <c r="R109276" i="1"/>
  <c r="R109277" i="1"/>
  <c r="R109278" i="1"/>
  <c r="R109279" i="1"/>
  <c r="R109280" i="1"/>
  <c r="R109281" i="1"/>
  <c r="R109282" i="1"/>
  <c r="R109283" i="1"/>
  <c r="R109284" i="1"/>
  <c r="R109285" i="1"/>
  <c r="R109286" i="1"/>
  <c r="R109287" i="1"/>
  <c r="R109288" i="1"/>
  <c r="R109289" i="1"/>
  <c r="R109290" i="1"/>
  <c r="R109291" i="1"/>
  <c r="R109292" i="1"/>
  <c r="R109293" i="1"/>
  <c r="R109294" i="1"/>
  <c r="R109295" i="1"/>
  <c r="R109296" i="1"/>
  <c r="R109297" i="1"/>
  <c r="R109298" i="1"/>
  <c r="R109299" i="1"/>
  <c r="R109300" i="1"/>
  <c r="R109301" i="1"/>
  <c r="R109302" i="1"/>
  <c r="R109303" i="1"/>
  <c r="R109304" i="1"/>
  <c r="R109305" i="1"/>
  <c r="R109306" i="1"/>
  <c r="R109307" i="1"/>
  <c r="R109308" i="1"/>
  <c r="R109309" i="1"/>
  <c r="R109310" i="1"/>
  <c r="R109311" i="1"/>
  <c r="R109312" i="1"/>
  <c r="R109313" i="1"/>
  <c r="R109314" i="1"/>
  <c r="R109315" i="1"/>
  <c r="R109316" i="1"/>
  <c r="R109317" i="1"/>
  <c r="R109318" i="1"/>
  <c r="R109319" i="1"/>
  <c r="R109320" i="1"/>
  <c r="R109321" i="1"/>
  <c r="R109322" i="1"/>
  <c r="R109323" i="1"/>
  <c r="R109324" i="1"/>
  <c r="R109325" i="1"/>
  <c r="R109326" i="1"/>
  <c r="R109327" i="1"/>
  <c r="R109328" i="1"/>
  <c r="R109329" i="1"/>
  <c r="R109330" i="1"/>
  <c r="R109331" i="1"/>
  <c r="R109332" i="1"/>
  <c r="R109333" i="1"/>
  <c r="R109334" i="1"/>
  <c r="R109335" i="1"/>
  <c r="R109336" i="1"/>
  <c r="R109337" i="1"/>
  <c r="R109338" i="1"/>
  <c r="R109339" i="1"/>
  <c r="R109340" i="1"/>
  <c r="R109341" i="1"/>
  <c r="R109342" i="1"/>
  <c r="R109343" i="1"/>
  <c r="R109344" i="1"/>
  <c r="R109345" i="1"/>
  <c r="R109346" i="1"/>
  <c r="R109347" i="1"/>
  <c r="R109348" i="1"/>
  <c r="R109349" i="1"/>
  <c r="R109350" i="1"/>
  <c r="R109351" i="1"/>
  <c r="R109352" i="1"/>
  <c r="R109353" i="1"/>
  <c r="R109354" i="1"/>
  <c r="R109355" i="1"/>
  <c r="R109356" i="1"/>
  <c r="R109357" i="1"/>
  <c r="R109358" i="1"/>
  <c r="R109359" i="1"/>
  <c r="R109360" i="1"/>
  <c r="R109361" i="1"/>
  <c r="R109362" i="1"/>
  <c r="R109363" i="1"/>
  <c r="R109364" i="1"/>
  <c r="R109365" i="1"/>
  <c r="R109366" i="1"/>
  <c r="R109367" i="1"/>
  <c r="R109368" i="1"/>
  <c r="R109369" i="1"/>
  <c r="R109370" i="1"/>
  <c r="R109371" i="1"/>
  <c r="R109372" i="1"/>
  <c r="R109373" i="1"/>
  <c r="R109374" i="1"/>
  <c r="R109375" i="1"/>
  <c r="R109376" i="1"/>
  <c r="R109377" i="1"/>
  <c r="R109378" i="1"/>
  <c r="R109379" i="1"/>
  <c r="R109380" i="1"/>
  <c r="R109381" i="1"/>
  <c r="R109382" i="1"/>
  <c r="R109383" i="1"/>
  <c r="R109384" i="1"/>
  <c r="R109385" i="1"/>
  <c r="R109386" i="1"/>
  <c r="R109387" i="1"/>
  <c r="R109388" i="1"/>
  <c r="R109389" i="1"/>
  <c r="R109390" i="1"/>
  <c r="R109391" i="1"/>
  <c r="R109392" i="1"/>
  <c r="R109393" i="1"/>
  <c r="R109394" i="1"/>
  <c r="R109395" i="1"/>
  <c r="R109396" i="1"/>
  <c r="R109397" i="1"/>
  <c r="R109398" i="1"/>
  <c r="R109399" i="1"/>
  <c r="R109400" i="1"/>
  <c r="R109401" i="1"/>
  <c r="R109402" i="1"/>
  <c r="R109403" i="1"/>
  <c r="R109404" i="1"/>
  <c r="R109405" i="1"/>
  <c r="R109406" i="1"/>
  <c r="R109407" i="1"/>
  <c r="R109408" i="1"/>
  <c r="R109409" i="1"/>
  <c r="R109410" i="1"/>
  <c r="R109411" i="1"/>
  <c r="R109412" i="1"/>
  <c r="R109413" i="1"/>
  <c r="R109414" i="1"/>
  <c r="R109415" i="1"/>
  <c r="R109416" i="1"/>
  <c r="R109417" i="1"/>
  <c r="R109418" i="1"/>
  <c r="R109419" i="1"/>
  <c r="R109420" i="1"/>
  <c r="R109421" i="1"/>
  <c r="R109422" i="1"/>
  <c r="R109423" i="1"/>
  <c r="R109424" i="1"/>
  <c r="R109425" i="1"/>
  <c r="R109426" i="1"/>
  <c r="R109427" i="1"/>
  <c r="R109428" i="1"/>
  <c r="R109429" i="1"/>
  <c r="R109430" i="1"/>
  <c r="R109431" i="1"/>
  <c r="R109432" i="1"/>
  <c r="R109433" i="1"/>
  <c r="R109434" i="1"/>
  <c r="R109435" i="1"/>
  <c r="R109436" i="1"/>
  <c r="R109437" i="1"/>
  <c r="R109438" i="1"/>
  <c r="R109439" i="1"/>
  <c r="R109440" i="1"/>
  <c r="R109441" i="1"/>
  <c r="R109442" i="1"/>
  <c r="R109443" i="1"/>
  <c r="R109444" i="1"/>
  <c r="R109445" i="1"/>
  <c r="R109446" i="1"/>
  <c r="R109447" i="1"/>
  <c r="R109448" i="1"/>
  <c r="R109449" i="1"/>
  <c r="R109450" i="1"/>
  <c r="R109451" i="1"/>
  <c r="R109452" i="1"/>
  <c r="R109453" i="1"/>
  <c r="R109454" i="1"/>
  <c r="R109455" i="1"/>
  <c r="R109456" i="1"/>
  <c r="R109457" i="1"/>
  <c r="R109458" i="1"/>
  <c r="R109459" i="1"/>
  <c r="R109460" i="1"/>
  <c r="R109461" i="1"/>
  <c r="R109462" i="1"/>
  <c r="R109463" i="1"/>
  <c r="R109464" i="1"/>
  <c r="R109465" i="1"/>
  <c r="R109466" i="1"/>
  <c r="R109467" i="1"/>
  <c r="R109468" i="1"/>
  <c r="R109469" i="1"/>
  <c r="R109470" i="1"/>
  <c r="R109471" i="1"/>
  <c r="R109472" i="1"/>
  <c r="R109473" i="1"/>
  <c r="R109474" i="1"/>
  <c r="R109475" i="1"/>
  <c r="R109476" i="1"/>
  <c r="R109477" i="1"/>
  <c r="R109478" i="1"/>
  <c r="R109479" i="1"/>
  <c r="R109480" i="1"/>
  <c r="R109481" i="1"/>
  <c r="R109482" i="1"/>
  <c r="R109483" i="1"/>
  <c r="R109484" i="1"/>
  <c r="R109485" i="1"/>
  <c r="R109486" i="1"/>
  <c r="R109487" i="1"/>
  <c r="R109488" i="1"/>
  <c r="R109489" i="1"/>
  <c r="R109490" i="1"/>
  <c r="R109491" i="1"/>
  <c r="R109492" i="1"/>
  <c r="R109493" i="1"/>
  <c r="R109494" i="1"/>
  <c r="R109495" i="1"/>
  <c r="R109496" i="1"/>
  <c r="R109497" i="1"/>
  <c r="R109498" i="1"/>
  <c r="R109499" i="1"/>
  <c r="R109500" i="1"/>
  <c r="R109501" i="1"/>
  <c r="R109502" i="1"/>
  <c r="R109503" i="1"/>
  <c r="R109504" i="1"/>
  <c r="R109505" i="1"/>
  <c r="R109506" i="1"/>
  <c r="R109507" i="1"/>
  <c r="R109508" i="1"/>
  <c r="R109509" i="1"/>
  <c r="R109510" i="1"/>
  <c r="R109511" i="1"/>
  <c r="R109512" i="1"/>
  <c r="R109513" i="1"/>
  <c r="R109514" i="1"/>
  <c r="R109515" i="1"/>
  <c r="R109516" i="1"/>
  <c r="R109517" i="1"/>
  <c r="R109518" i="1"/>
  <c r="R109519" i="1"/>
  <c r="R109520" i="1"/>
  <c r="R109521" i="1"/>
  <c r="R109522" i="1"/>
  <c r="R109523" i="1"/>
  <c r="R109524" i="1"/>
  <c r="R109525" i="1"/>
  <c r="R109526" i="1"/>
  <c r="R109527" i="1"/>
  <c r="R109528" i="1"/>
  <c r="R109529" i="1"/>
  <c r="R109530" i="1"/>
  <c r="R109531" i="1"/>
  <c r="R109532" i="1"/>
  <c r="R109533" i="1"/>
  <c r="R109534" i="1"/>
  <c r="R109535" i="1"/>
  <c r="R109536" i="1"/>
  <c r="R109537" i="1"/>
  <c r="R109538" i="1"/>
  <c r="R109539" i="1"/>
  <c r="R109540" i="1"/>
  <c r="R109541" i="1"/>
  <c r="R109542" i="1"/>
  <c r="R109543" i="1"/>
  <c r="R109544" i="1"/>
  <c r="R109545" i="1"/>
  <c r="R109546" i="1"/>
  <c r="R109547" i="1"/>
  <c r="R109548" i="1"/>
  <c r="R109549" i="1"/>
  <c r="R109550" i="1"/>
  <c r="R109551" i="1"/>
  <c r="R109552" i="1"/>
  <c r="R109553" i="1"/>
  <c r="R109554" i="1"/>
  <c r="R109555" i="1"/>
  <c r="R109556" i="1"/>
  <c r="R109557" i="1"/>
  <c r="R109558" i="1"/>
  <c r="R109559" i="1"/>
  <c r="R109560" i="1"/>
  <c r="R109561" i="1"/>
  <c r="R109562" i="1"/>
  <c r="R109563" i="1"/>
  <c r="R109564" i="1"/>
  <c r="R109565" i="1"/>
  <c r="R109566" i="1"/>
  <c r="R109567" i="1"/>
  <c r="R109568" i="1"/>
  <c r="R109569" i="1"/>
  <c r="R109570" i="1"/>
  <c r="R109571" i="1"/>
  <c r="R109572" i="1"/>
  <c r="R109573" i="1"/>
  <c r="R109574" i="1"/>
  <c r="R109575" i="1"/>
  <c r="R109576" i="1"/>
  <c r="R109577" i="1"/>
  <c r="R109578" i="1"/>
  <c r="R109579" i="1"/>
  <c r="R109580" i="1"/>
  <c r="R109581" i="1"/>
  <c r="R109582" i="1"/>
  <c r="R109583" i="1"/>
  <c r="R109584" i="1"/>
  <c r="R109585" i="1"/>
  <c r="R109586" i="1"/>
  <c r="R109587" i="1"/>
  <c r="R109588" i="1"/>
  <c r="R109589" i="1"/>
  <c r="R109590" i="1"/>
  <c r="R109591" i="1"/>
  <c r="R109592" i="1"/>
  <c r="R109593" i="1"/>
  <c r="R109594" i="1"/>
  <c r="R109595" i="1"/>
  <c r="R109596" i="1"/>
  <c r="R109597" i="1"/>
  <c r="R109598" i="1"/>
  <c r="R109599" i="1"/>
  <c r="R109600" i="1"/>
  <c r="R109601" i="1"/>
  <c r="R109602" i="1"/>
  <c r="R109603" i="1"/>
  <c r="R109604" i="1"/>
  <c r="R109605" i="1"/>
  <c r="R109606" i="1"/>
  <c r="R109607" i="1"/>
  <c r="R109608" i="1"/>
  <c r="R109609" i="1"/>
  <c r="R109610" i="1"/>
  <c r="R109611" i="1"/>
  <c r="R109612" i="1"/>
  <c r="R109613" i="1"/>
  <c r="R109614" i="1"/>
  <c r="R109615" i="1"/>
  <c r="R109616" i="1"/>
  <c r="R109617" i="1"/>
  <c r="R109618" i="1"/>
  <c r="R109619" i="1"/>
  <c r="R109620" i="1"/>
  <c r="R109621" i="1"/>
  <c r="R109622" i="1"/>
  <c r="R109623" i="1"/>
  <c r="R109624" i="1"/>
  <c r="R109625" i="1"/>
  <c r="R109626" i="1"/>
  <c r="R109627" i="1"/>
  <c r="R109628" i="1"/>
  <c r="R109629" i="1"/>
  <c r="R109630" i="1"/>
  <c r="R109631" i="1"/>
  <c r="R109632" i="1"/>
  <c r="R109633" i="1"/>
  <c r="R109634" i="1"/>
  <c r="R109635" i="1"/>
  <c r="R109636" i="1"/>
  <c r="R109637" i="1"/>
  <c r="R109638" i="1"/>
  <c r="R109639" i="1"/>
  <c r="R109640" i="1"/>
  <c r="R109641" i="1"/>
  <c r="R109642" i="1"/>
  <c r="R109643" i="1"/>
  <c r="R109644" i="1"/>
  <c r="R109645" i="1"/>
  <c r="R109646" i="1"/>
  <c r="R109647" i="1"/>
  <c r="R109648" i="1"/>
  <c r="R109649" i="1"/>
  <c r="R109650" i="1"/>
  <c r="R109651" i="1"/>
  <c r="R109652" i="1"/>
  <c r="R109653" i="1"/>
  <c r="R109654" i="1"/>
  <c r="R109655" i="1"/>
  <c r="R109656" i="1"/>
  <c r="R109657" i="1"/>
  <c r="R109658" i="1"/>
  <c r="R109659" i="1"/>
  <c r="R109660" i="1"/>
  <c r="R109661" i="1"/>
  <c r="R109662" i="1"/>
  <c r="R109663" i="1"/>
  <c r="R109664" i="1"/>
  <c r="R109665" i="1"/>
  <c r="R109666" i="1"/>
  <c r="R109667" i="1"/>
  <c r="R109668" i="1"/>
  <c r="R109669" i="1"/>
  <c r="R109670" i="1"/>
  <c r="R109671" i="1"/>
  <c r="R109672" i="1"/>
  <c r="R109673" i="1"/>
  <c r="R109674" i="1"/>
  <c r="R109675" i="1"/>
  <c r="R109676" i="1"/>
  <c r="R109677" i="1"/>
  <c r="R109678" i="1"/>
  <c r="R109679" i="1"/>
  <c r="R109680" i="1"/>
  <c r="R109681" i="1"/>
  <c r="R109682" i="1"/>
  <c r="R109683" i="1"/>
  <c r="R109684" i="1"/>
  <c r="R109685" i="1"/>
  <c r="R109686" i="1"/>
  <c r="R109687" i="1"/>
  <c r="R109688" i="1"/>
  <c r="R109689" i="1"/>
  <c r="R109690" i="1"/>
  <c r="R109691" i="1"/>
  <c r="R109692" i="1"/>
  <c r="R109693" i="1"/>
  <c r="R109694" i="1"/>
  <c r="R109695" i="1"/>
  <c r="R109696" i="1"/>
  <c r="R109697" i="1"/>
  <c r="R109698" i="1"/>
  <c r="R109699" i="1"/>
  <c r="R109700" i="1"/>
  <c r="R109701" i="1"/>
  <c r="R109702" i="1"/>
  <c r="R109703" i="1"/>
  <c r="R109704" i="1"/>
  <c r="R109705" i="1"/>
  <c r="R109706" i="1"/>
  <c r="R109707" i="1"/>
  <c r="R109708" i="1"/>
  <c r="R109709" i="1"/>
  <c r="R109710" i="1"/>
  <c r="R109711" i="1"/>
  <c r="R109712" i="1"/>
  <c r="R109713" i="1"/>
  <c r="R109714" i="1"/>
  <c r="R109715" i="1"/>
  <c r="R109716" i="1"/>
  <c r="R109717" i="1"/>
  <c r="R109718" i="1"/>
  <c r="R109719" i="1"/>
  <c r="R109720" i="1"/>
  <c r="R109721" i="1"/>
  <c r="R109722" i="1"/>
  <c r="R109723" i="1"/>
  <c r="R109724" i="1"/>
  <c r="R109725" i="1"/>
  <c r="R109726" i="1"/>
  <c r="R109727" i="1"/>
  <c r="R109728" i="1"/>
  <c r="R109729" i="1"/>
  <c r="R109730" i="1"/>
  <c r="R109731" i="1"/>
  <c r="R109732" i="1"/>
  <c r="R109733" i="1"/>
  <c r="R109734" i="1"/>
  <c r="R109735" i="1"/>
  <c r="R109736" i="1"/>
  <c r="R109737" i="1"/>
  <c r="R109738" i="1"/>
  <c r="R109739" i="1"/>
  <c r="R109740" i="1"/>
  <c r="R109741" i="1"/>
  <c r="R109742" i="1"/>
  <c r="R109743" i="1"/>
  <c r="R109744" i="1"/>
  <c r="R109745" i="1"/>
  <c r="R109746" i="1"/>
  <c r="R109747" i="1"/>
  <c r="R109748" i="1"/>
  <c r="R109749" i="1"/>
  <c r="R109750" i="1"/>
  <c r="R109751" i="1"/>
  <c r="R109752" i="1"/>
  <c r="R109753" i="1"/>
  <c r="R109754" i="1"/>
  <c r="R109755" i="1"/>
  <c r="R109756" i="1"/>
  <c r="R109757" i="1"/>
  <c r="R109758" i="1"/>
  <c r="R109759" i="1"/>
  <c r="R109760" i="1"/>
  <c r="R109761" i="1"/>
  <c r="R109762" i="1"/>
  <c r="R109763" i="1"/>
  <c r="R109764" i="1"/>
  <c r="R109765" i="1"/>
  <c r="R109766" i="1"/>
  <c r="R109767" i="1"/>
  <c r="R109768" i="1"/>
  <c r="R109769" i="1"/>
  <c r="R109770" i="1"/>
  <c r="R109771" i="1"/>
  <c r="R109772" i="1"/>
  <c r="R109773" i="1"/>
  <c r="R109774" i="1"/>
  <c r="R109775" i="1"/>
  <c r="R109776" i="1"/>
  <c r="R109777" i="1"/>
  <c r="R109778" i="1"/>
  <c r="R109779" i="1"/>
  <c r="R109780" i="1"/>
  <c r="R109781" i="1"/>
  <c r="R109782" i="1"/>
  <c r="R109783" i="1"/>
  <c r="R109784" i="1"/>
  <c r="R109785" i="1"/>
  <c r="R109786" i="1"/>
  <c r="R109787" i="1"/>
  <c r="R109788" i="1"/>
  <c r="R109789" i="1"/>
  <c r="R109790" i="1"/>
  <c r="R109791" i="1"/>
  <c r="R109792" i="1"/>
  <c r="R109793" i="1"/>
  <c r="R109794" i="1"/>
  <c r="R109795" i="1"/>
  <c r="R109796" i="1"/>
  <c r="R109797" i="1"/>
  <c r="R109798" i="1"/>
  <c r="R109799" i="1"/>
  <c r="R109800" i="1"/>
  <c r="R109801" i="1"/>
  <c r="R109802" i="1"/>
  <c r="R109803" i="1"/>
  <c r="R109804" i="1"/>
  <c r="R109805" i="1"/>
  <c r="R109806" i="1"/>
  <c r="R109807" i="1"/>
  <c r="R109808" i="1"/>
  <c r="R109809" i="1"/>
  <c r="R109810" i="1"/>
  <c r="R109811" i="1"/>
  <c r="R109812" i="1"/>
  <c r="R109813" i="1"/>
  <c r="R109814" i="1"/>
  <c r="R109815" i="1"/>
  <c r="R109816" i="1"/>
  <c r="R109817" i="1"/>
  <c r="R109818" i="1"/>
  <c r="R109819" i="1"/>
  <c r="R109820" i="1"/>
  <c r="R109821" i="1"/>
  <c r="R109822" i="1"/>
  <c r="R109823" i="1"/>
  <c r="R109824" i="1"/>
  <c r="R109825" i="1"/>
  <c r="R109826" i="1"/>
  <c r="R109827" i="1"/>
  <c r="R109828" i="1"/>
  <c r="R109829" i="1"/>
  <c r="R109830" i="1"/>
  <c r="R109831" i="1"/>
  <c r="R109832" i="1"/>
  <c r="R109833" i="1"/>
  <c r="R109834" i="1"/>
  <c r="R109835" i="1"/>
  <c r="R109836" i="1"/>
  <c r="R109837" i="1"/>
  <c r="R109838" i="1"/>
  <c r="R109839" i="1"/>
  <c r="R109840" i="1"/>
  <c r="R109841" i="1"/>
  <c r="R109842" i="1"/>
  <c r="R109843" i="1"/>
  <c r="R109844" i="1"/>
  <c r="R109845" i="1"/>
  <c r="R109846" i="1"/>
  <c r="R109847" i="1"/>
  <c r="R109848" i="1"/>
  <c r="R109849" i="1"/>
  <c r="R109850" i="1"/>
  <c r="R109851" i="1"/>
  <c r="R109852" i="1"/>
  <c r="R109853" i="1"/>
  <c r="R109854" i="1"/>
  <c r="R109855" i="1"/>
  <c r="R109856" i="1"/>
  <c r="R109857" i="1"/>
  <c r="R109858" i="1"/>
  <c r="R109859" i="1"/>
  <c r="R109860" i="1"/>
  <c r="R109861" i="1"/>
  <c r="R109862" i="1"/>
  <c r="R109863" i="1"/>
  <c r="R109864" i="1"/>
  <c r="R109865" i="1"/>
  <c r="R109866" i="1"/>
  <c r="R109867" i="1"/>
  <c r="R109868" i="1"/>
  <c r="R109869" i="1"/>
  <c r="R109870" i="1"/>
  <c r="R109871" i="1"/>
  <c r="R109872" i="1"/>
  <c r="R109873" i="1"/>
  <c r="R109874" i="1"/>
  <c r="R109875" i="1"/>
  <c r="R109876" i="1"/>
  <c r="R109877" i="1"/>
  <c r="R109878" i="1"/>
  <c r="R109879" i="1"/>
  <c r="R109880" i="1"/>
  <c r="R109881" i="1"/>
  <c r="R109882" i="1"/>
  <c r="R109883" i="1"/>
  <c r="R109884" i="1"/>
  <c r="R109885" i="1"/>
  <c r="R109886" i="1"/>
  <c r="R109887" i="1"/>
  <c r="R109888" i="1"/>
  <c r="R109889" i="1"/>
  <c r="R109890" i="1"/>
  <c r="R109891" i="1"/>
  <c r="R109892" i="1"/>
  <c r="R109893" i="1"/>
  <c r="R109894" i="1"/>
  <c r="R109895" i="1"/>
  <c r="R109896" i="1"/>
  <c r="R109897" i="1"/>
  <c r="R109898" i="1"/>
  <c r="R109899" i="1"/>
  <c r="R109900" i="1"/>
  <c r="R109901" i="1"/>
  <c r="R109902" i="1"/>
  <c r="R109903" i="1"/>
  <c r="R109904" i="1"/>
  <c r="R109905" i="1"/>
  <c r="R109906" i="1"/>
  <c r="R109907" i="1"/>
  <c r="R109908" i="1"/>
  <c r="R109909" i="1"/>
  <c r="R109910" i="1"/>
  <c r="R109911" i="1"/>
  <c r="R109912" i="1"/>
  <c r="R109913" i="1"/>
  <c r="R109914" i="1"/>
  <c r="R109915" i="1"/>
  <c r="R109916" i="1"/>
  <c r="R109917" i="1"/>
  <c r="R109918" i="1"/>
  <c r="R109919" i="1"/>
  <c r="R109920" i="1"/>
  <c r="R109921" i="1"/>
  <c r="R109922" i="1"/>
  <c r="R109923" i="1"/>
  <c r="R109924" i="1"/>
  <c r="R109925" i="1"/>
  <c r="R109926" i="1"/>
  <c r="R109927" i="1"/>
  <c r="R109928" i="1"/>
  <c r="R109929" i="1"/>
  <c r="R109930" i="1"/>
  <c r="R109931" i="1"/>
  <c r="R109932" i="1"/>
  <c r="R109933" i="1"/>
  <c r="R109934" i="1"/>
  <c r="R109935" i="1"/>
  <c r="R109936" i="1"/>
  <c r="R109937" i="1"/>
  <c r="R109938" i="1"/>
  <c r="R109939" i="1"/>
  <c r="R109940" i="1"/>
  <c r="R109941" i="1"/>
  <c r="R109942" i="1"/>
  <c r="R109943" i="1"/>
  <c r="R109944" i="1"/>
  <c r="R109945" i="1"/>
  <c r="R109946" i="1"/>
  <c r="R109947" i="1"/>
  <c r="R109948" i="1"/>
  <c r="R109949" i="1"/>
  <c r="R109950" i="1"/>
  <c r="R109951" i="1"/>
  <c r="R109952" i="1"/>
  <c r="R109953" i="1"/>
  <c r="R109954" i="1"/>
  <c r="R109955" i="1"/>
  <c r="R109956" i="1"/>
  <c r="R109957" i="1"/>
  <c r="R109958" i="1"/>
  <c r="R109959" i="1"/>
  <c r="R109960" i="1"/>
  <c r="R109961" i="1"/>
  <c r="R109962" i="1"/>
  <c r="R109963" i="1"/>
  <c r="R109964" i="1"/>
  <c r="R109965" i="1"/>
  <c r="R109966" i="1"/>
  <c r="R109967" i="1"/>
  <c r="R109968" i="1"/>
  <c r="R109969" i="1"/>
  <c r="R109970" i="1"/>
  <c r="R109971" i="1"/>
  <c r="R109972" i="1"/>
  <c r="R109973" i="1"/>
  <c r="R109974" i="1"/>
  <c r="R109975" i="1"/>
  <c r="R109976" i="1"/>
  <c r="R109977" i="1"/>
  <c r="R109978" i="1"/>
  <c r="R109979" i="1"/>
  <c r="R109980" i="1"/>
  <c r="R109981" i="1"/>
  <c r="R109982" i="1"/>
  <c r="R109983" i="1"/>
  <c r="R109984" i="1"/>
  <c r="R109985" i="1"/>
  <c r="R109986" i="1"/>
  <c r="R109987" i="1"/>
  <c r="R109988" i="1"/>
  <c r="R109989" i="1"/>
  <c r="R109990" i="1"/>
  <c r="R109991" i="1"/>
  <c r="R109992" i="1"/>
  <c r="R109993" i="1"/>
  <c r="R109994" i="1"/>
  <c r="R109995" i="1"/>
  <c r="R109996" i="1"/>
  <c r="R109997" i="1"/>
  <c r="R109998" i="1"/>
  <c r="R109999" i="1"/>
  <c r="R110000" i="1"/>
  <c r="R110001" i="1"/>
  <c r="R110002" i="1"/>
  <c r="R110003" i="1"/>
  <c r="R110004" i="1"/>
  <c r="R110005" i="1"/>
  <c r="R110006" i="1"/>
  <c r="R110007" i="1"/>
  <c r="R110008" i="1"/>
  <c r="R110009" i="1"/>
  <c r="R110010" i="1"/>
  <c r="R110011" i="1"/>
  <c r="R110012" i="1"/>
  <c r="R110013" i="1"/>
  <c r="R110014" i="1"/>
  <c r="R110015" i="1"/>
  <c r="R110016" i="1"/>
  <c r="R110017" i="1"/>
  <c r="R110018" i="1"/>
  <c r="R110019" i="1"/>
  <c r="R110020" i="1"/>
  <c r="R110021" i="1"/>
  <c r="R110022" i="1"/>
  <c r="R110023" i="1"/>
  <c r="R110024" i="1"/>
  <c r="R110025" i="1"/>
  <c r="R110026" i="1"/>
  <c r="R110027" i="1"/>
  <c r="R110028" i="1"/>
  <c r="R110029" i="1"/>
  <c r="R110030" i="1"/>
  <c r="R110031" i="1"/>
  <c r="R110032" i="1"/>
  <c r="R110033" i="1"/>
  <c r="R110034" i="1"/>
  <c r="R110035" i="1"/>
  <c r="R110036" i="1"/>
  <c r="R110037" i="1"/>
  <c r="R110038" i="1"/>
  <c r="R110039" i="1"/>
  <c r="R110040" i="1"/>
  <c r="R110041" i="1"/>
  <c r="R110042" i="1"/>
  <c r="R110043" i="1"/>
  <c r="R110044" i="1"/>
  <c r="R110045" i="1"/>
  <c r="R110046" i="1"/>
  <c r="R110047" i="1"/>
  <c r="R110048" i="1"/>
  <c r="R110049" i="1"/>
  <c r="R110050" i="1"/>
  <c r="R110051" i="1"/>
  <c r="R110052" i="1"/>
  <c r="R110053" i="1"/>
  <c r="R110054" i="1"/>
  <c r="R110055" i="1"/>
  <c r="R110056" i="1"/>
  <c r="R110057" i="1"/>
  <c r="R110058" i="1"/>
  <c r="R110059" i="1"/>
  <c r="R110060" i="1"/>
  <c r="R110061" i="1"/>
  <c r="R110062" i="1"/>
  <c r="R110063" i="1"/>
  <c r="R110064" i="1"/>
  <c r="R110065" i="1"/>
  <c r="R110066" i="1"/>
  <c r="R110067" i="1"/>
  <c r="R110068" i="1"/>
  <c r="R110069" i="1"/>
  <c r="R110070" i="1"/>
  <c r="R110071" i="1"/>
  <c r="R110072" i="1"/>
  <c r="R110073" i="1"/>
  <c r="R110074" i="1"/>
  <c r="R110075" i="1"/>
  <c r="R110076" i="1"/>
  <c r="R110077" i="1"/>
  <c r="R110078" i="1"/>
  <c r="R110079" i="1"/>
  <c r="R110080" i="1"/>
  <c r="R110081" i="1"/>
  <c r="R110082" i="1"/>
  <c r="R110083" i="1"/>
  <c r="R110084" i="1"/>
  <c r="R110085" i="1"/>
  <c r="R110086" i="1"/>
  <c r="R110087" i="1"/>
  <c r="R110088" i="1"/>
  <c r="R110089" i="1"/>
  <c r="R110090" i="1"/>
  <c r="R110091" i="1"/>
  <c r="R110092" i="1"/>
  <c r="R110093" i="1"/>
  <c r="R110094" i="1"/>
  <c r="R110095" i="1"/>
  <c r="R110096" i="1"/>
  <c r="R110097" i="1"/>
  <c r="R110098" i="1"/>
  <c r="R110099" i="1"/>
  <c r="R110100" i="1"/>
  <c r="R110101" i="1"/>
  <c r="R110102" i="1"/>
  <c r="R110103" i="1"/>
  <c r="R110104" i="1"/>
  <c r="R110105" i="1"/>
  <c r="R110106" i="1"/>
  <c r="R110107" i="1"/>
  <c r="R110108" i="1"/>
  <c r="R110109" i="1"/>
  <c r="R110110" i="1"/>
  <c r="R110111" i="1"/>
  <c r="R110112" i="1"/>
  <c r="R110113" i="1"/>
  <c r="R110114" i="1"/>
  <c r="R110115" i="1"/>
  <c r="R110116" i="1"/>
  <c r="R110117" i="1"/>
  <c r="R110118" i="1"/>
  <c r="R110119" i="1"/>
  <c r="R110120" i="1"/>
  <c r="R110121" i="1"/>
  <c r="R110122" i="1"/>
  <c r="R110123" i="1"/>
  <c r="R110124" i="1"/>
  <c r="R110125" i="1"/>
  <c r="R110126" i="1"/>
  <c r="R110127" i="1"/>
  <c r="R110128" i="1"/>
  <c r="R110129" i="1"/>
  <c r="R110130" i="1"/>
  <c r="R110131" i="1"/>
  <c r="R110132" i="1"/>
  <c r="R110133" i="1"/>
  <c r="R110134" i="1"/>
  <c r="R110135" i="1"/>
  <c r="R110136" i="1"/>
  <c r="R110137" i="1"/>
  <c r="R110138" i="1"/>
  <c r="R110139" i="1"/>
  <c r="R110140" i="1"/>
  <c r="R110141" i="1"/>
  <c r="R110142" i="1"/>
  <c r="R110143" i="1"/>
  <c r="R110144" i="1"/>
  <c r="R110145" i="1"/>
  <c r="R110146" i="1"/>
  <c r="R110147" i="1"/>
  <c r="R110148" i="1"/>
  <c r="R110149" i="1"/>
  <c r="R110150" i="1"/>
  <c r="R110151" i="1"/>
  <c r="R110152" i="1"/>
  <c r="R110153" i="1"/>
  <c r="R110154" i="1"/>
  <c r="R110155" i="1"/>
  <c r="R110156" i="1"/>
  <c r="R110157" i="1"/>
  <c r="R110158" i="1"/>
  <c r="R110159" i="1"/>
  <c r="R110160" i="1"/>
  <c r="R110161" i="1"/>
  <c r="R110162" i="1"/>
  <c r="R110163" i="1"/>
  <c r="R110164" i="1"/>
  <c r="R110165" i="1"/>
  <c r="R110166" i="1"/>
  <c r="R110167" i="1"/>
  <c r="R110168" i="1"/>
  <c r="R110169" i="1"/>
  <c r="R110170" i="1"/>
  <c r="R110171" i="1"/>
  <c r="R110172" i="1"/>
  <c r="R110173" i="1"/>
  <c r="R110174" i="1"/>
  <c r="R110175" i="1"/>
  <c r="R110176" i="1"/>
  <c r="R110177" i="1"/>
  <c r="R110178" i="1"/>
  <c r="R110179" i="1"/>
  <c r="R110180" i="1"/>
  <c r="R110181" i="1"/>
  <c r="R110182" i="1"/>
  <c r="R110183" i="1"/>
  <c r="R110184" i="1"/>
  <c r="R110185" i="1"/>
  <c r="R110186" i="1"/>
  <c r="R110187" i="1"/>
  <c r="R110188" i="1"/>
  <c r="R110189" i="1"/>
  <c r="R110190" i="1"/>
  <c r="R110191" i="1"/>
  <c r="R110192" i="1"/>
  <c r="R110193" i="1"/>
  <c r="R110194" i="1"/>
  <c r="R110195" i="1"/>
  <c r="R110196" i="1"/>
  <c r="R110197" i="1"/>
  <c r="R110198" i="1"/>
  <c r="R110199" i="1"/>
  <c r="R110200" i="1"/>
  <c r="R110201" i="1"/>
  <c r="R110202" i="1"/>
  <c r="R110203" i="1"/>
  <c r="R110204" i="1"/>
  <c r="R110205" i="1"/>
  <c r="R110206" i="1"/>
  <c r="R110207" i="1"/>
  <c r="R110208" i="1"/>
  <c r="R110209" i="1"/>
  <c r="R110210" i="1"/>
  <c r="R110211" i="1"/>
  <c r="R110212" i="1"/>
  <c r="R110213" i="1"/>
  <c r="R110214" i="1"/>
  <c r="R110215" i="1"/>
  <c r="R110216" i="1"/>
  <c r="R110217" i="1"/>
  <c r="R110218" i="1"/>
  <c r="R110219" i="1"/>
  <c r="R110220" i="1"/>
  <c r="R110221" i="1"/>
  <c r="R110222" i="1"/>
  <c r="R110223" i="1"/>
  <c r="R110224" i="1"/>
  <c r="R110225" i="1"/>
  <c r="R110226" i="1"/>
  <c r="R110227" i="1"/>
  <c r="R110228" i="1"/>
  <c r="R110229" i="1"/>
  <c r="R110230" i="1"/>
  <c r="R110231" i="1"/>
  <c r="R110232" i="1"/>
  <c r="R110233" i="1"/>
  <c r="R110234" i="1"/>
  <c r="R110235" i="1"/>
  <c r="R110236" i="1"/>
  <c r="R110237" i="1"/>
  <c r="R110238" i="1"/>
  <c r="R110239" i="1"/>
  <c r="R110240" i="1"/>
  <c r="R110241" i="1"/>
  <c r="R110242" i="1"/>
  <c r="R110243" i="1"/>
  <c r="R110244" i="1"/>
  <c r="R110245" i="1"/>
  <c r="R110246" i="1"/>
  <c r="R110247" i="1"/>
  <c r="R110248" i="1"/>
  <c r="R110249" i="1"/>
  <c r="R110250" i="1"/>
  <c r="R110251" i="1"/>
  <c r="R110252" i="1"/>
  <c r="R110253" i="1"/>
  <c r="R110254" i="1"/>
  <c r="R110255" i="1"/>
  <c r="R110256" i="1"/>
  <c r="R110257" i="1"/>
  <c r="R110258" i="1"/>
  <c r="R110259" i="1"/>
  <c r="R110260" i="1"/>
  <c r="R110261" i="1"/>
  <c r="R110262" i="1"/>
  <c r="R110263" i="1"/>
  <c r="R110264" i="1"/>
  <c r="R110265" i="1"/>
  <c r="R110266" i="1"/>
  <c r="R110267" i="1"/>
  <c r="R110268" i="1"/>
  <c r="R110269" i="1"/>
  <c r="R110270" i="1"/>
  <c r="R110271" i="1"/>
  <c r="R110272" i="1"/>
  <c r="R110273" i="1"/>
  <c r="R110274" i="1"/>
  <c r="R110275" i="1"/>
  <c r="R110276" i="1"/>
  <c r="R110277" i="1"/>
  <c r="R110278" i="1"/>
  <c r="R110279" i="1"/>
  <c r="R110280" i="1"/>
  <c r="R110281" i="1"/>
  <c r="R110282" i="1"/>
  <c r="R110283" i="1"/>
  <c r="R110284" i="1"/>
  <c r="R110285" i="1"/>
  <c r="R110286" i="1"/>
  <c r="R110287" i="1"/>
  <c r="R110288" i="1"/>
  <c r="R110289" i="1"/>
  <c r="R110290" i="1"/>
  <c r="R110291" i="1"/>
  <c r="R110292" i="1"/>
  <c r="R110293" i="1"/>
  <c r="R110294" i="1"/>
  <c r="R110295" i="1"/>
  <c r="R110296" i="1"/>
  <c r="R110297" i="1"/>
  <c r="R110298" i="1"/>
  <c r="R110299" i="1"/>
  <c r="R110300" i="1"/>
  <c r="R110301" i="1"/>
  <c r="R110302" i="1"/>
  <c r="R110303" i="1"/>
  <c r="R110304" i="1"/>
  <c r="R110305" i="1"/>
  <c r="R110306" i="1"/>
  <c r="R110307" i="1"/>
  <c r="R110308" i="1"/>
  <c r="R110309" i="1"/>
  <c r="R110310" i="1"/>
  <c r="R110311" i="1"/>
  <c r="R110312" i="1"/>
  <c r="R110313" i="1"/>
  <c r="R110314" i="1"/>
  <c r="R110315" i="1"/>
  <c r="R110316" i="1"/>
  <c r="R110317" i="1"/>
  <c r="R110318" i="1"/>
  <c r="R110319" i="1"/>
  <c r="R110320" i="1"/>
  <c r="R110321" i="1"/>
  <c r="R110322" i="1"/>
  <c r="R110323" i="1"/>
  <c r="R110324" i="1"/>
  <c r="R110325" i="1"/>
  <c r="R110326" i="1"/>
  <c r="R110327" i="1"/>
  <c r="R110328" i="1"/>
  <c r="R110329" i="1"/>
  <c r="R110330" i="1"/>
  <c r="R110331" i="1"/>
  <c r="R110332" i="1"/>
  <c r="R110333" i="1"/>
  <c r="R110334" i="1"/>
  <c r="R110335" i="1"/>
  <c r="R110336" i="1"/>
  <c r="R110337" i="1"/>
  <c r="R110338" i="1"/>
  <c r="R110339" i="1"/>
  <c r="R110340" i="1"/>
  <c r="R110341" i="1"/>
  <c r="R110342" i="1"/>
  <c r="R110343" i="1"/>
  <c r="R110344" i="1"/>
  <c r="R110345" i="1"/>
  <c r="R110346" i="1"/>
  <c r="R110347" i="1"/>
  <c r="R110348" i="1"/>
  <c r="R110349" i="1"/>
  <c r="R110350" i="1"/>
  <c r="R110351" i="1"/>
  <c r="R110352" i="1"/>
  <c r="R110353" i="1"/>
  <c r="R110354" i="1"/>
  <c r="R110355" i="1"/>
  <c r="R110356" i="1"/>
  <c r="R110357" i="1"/>
  <c r="R110358" i="1"/>
  <c r="R110359" i="1"/>
  <c r="R110360" i="1"/>
  <c r="R110361" i="1"/>
  <c r="R110362" i="1"/>
  <c r="R110363" i="1"/>
  <c r="R110364" i="1"/>
  <c r="R110365" i="1"/>
  <c r="R110366" i="1"/>
  <c r="R110367" i="1"/>
  <c r="R110368" i="1"/>
  <c r="R110369" i="1"/>
  <c r="R110370" i="1"/>
  <c r="R110371" i="1"/>
  <c r="R110372" i="1"/>
  <c r="R110373" i="1"/>
  <c r="R110374" i="1"/>
  <c r="R110375" i="1"/>
  <c r="R110376" i="1"/>
  <c r="R110377" i="1"/>
  <c r="R110378" i="1"/>
  <c r="R110379" i="1"/>
  <c r="R110380" i="1"/>
  <c r="R110381" i="1"/>
  <c r="R110382" i="1"/>
  <c r="R110383" i="1"/>
  <c r="R110384" i="1"/>
  <c r="R110385" i="1"/>
  <c r="R110386" i="1"/>
  <c r="R110387" i="1"/>
  <c r="R110388" i="1"/>
  <c r="R110389" i="1"/>
  <c r="R110390" i="1"/>
  <c r="R110391" i="1"/>
  <c r="R110392" i="1"/>
  <c r="R110393" i="1"/>
  <c r="R110394" i="1"/>
  <c r="R110395" i="1"/>
  <c r="R110396" i="1"/>
  <c r="R110397" i="1"/>
  <c r="R110398" i="1"/>
  <c r="R110399" i="1"/>
  <c r="R110400" i="1"/>
  <c r="R110401" i="1"/>
  <c r="R110402" i="1"/>
  <c r="R110403" i="1"/>
  <c r="R110404" i="1"/>
  <c r="R110405" i="1"/>
  <c r="R110406" i="1"/>
  <c r="R110407" i="1"/>
  <c r="R110408" i="1"/>
  <c r="R110409" i="1"/>
  <c r="R110410" i="1"/>
  <c r="R110411" i="1"/>
  <c r="R110412" i="1"/>
  <c r="R110413" i="1"/>
  <c r="R110414" i="1"/>
  <c r="R110415" i="1"/>
  <c r="R110416" i="1"/>
  <c r="R110417" i="1"/>
  <c r="R110418" i="1"/>
  <c r="R110419" i="1"/>
  <c r="R110420" i="1"/>
  <c r="R110421" i="1"/>
  <c r="R110422" i="1"/>
  <c r="R110423" i="1"/>
  <c r="R110424" i="1"/>
  <c r="R110425" i="1"/>
  <c r="R110426" i="1"/>
  <c r="R110427" i="1"/>
  <c r="R110428" i="1"/>
  <c r="R110429" i="1"/>
  <c r="R110430" i="1"/>
  <c r="R110431" i="1"/>
  <c r="R110432" i="1"/>
  <c r="R110433" i="1"/>
  <c r="R110434" i="1"/>
  <c r="R110435" i="1"/>
  <c r="R110436" i="1"/>
  <c r="R110437" i="1"/>
  <c r="R110438" i="1"/>
  <c r="R110439" i="1"/>
  <c r="R110440" i="1"/>
  <c r="R110441" i="1"/>
  <c r="R110442" i="1"/>
  <c r="R110443" i="1"/>
  <c r="R110444" i="1"/>
  <c r="R110445" i="1"/>
  <c r="R110446" i="1"/>
  <c r="R110447" i="1"/>
  <c r="R110448" i="1"/>
  <c r="R110449" i="1"/>
  <c r="R110450" i="1"/>
  <c r="R110451" i="1"/>
  <c r="R110452" i="1"/>
  <c r="R110453" i="1"/>
  <c r="R110454" i="1"/>
  <c r="R110455" i="1"/>
  <c r="R110456" i="1"/>
  <c r="R110457" i="1"/>
  <c r="R110458" i="1"/>
  <c r="R110459" i="1"/>
  <c r="R110460" i="1"/>
  <c r="R110461" i="1"/>
  <c r="R110462" i="1"/>
  <c r="R110463" i="1"/>
  <c r="R110464" i="1"/>
  <c r="R110465" i="1"/>
  <c r="R110466" i="1"/>
  <c r="R110467" i="1"/>
  <c r="R110468" i="1"/>
  <c r="R110469" i="1"/>
  <c r="R110470" i="1"/>
  <c r="R110471" i="1"/>
  <c r="R110472" i="1"/>
  <c r="R110473" i="1"/>
  <c r="R110474" i="1"/>
  <c r="R110475" i="1"/>
  <c r="R110476" i="1"/>
  <c r="R110477" i="1"/>
  <c r="R110478" i="1"/>
  <c r="R110479" i="1"/>
  <c r="R110480" i="1"/>
  <c r="R110481" i="1"/>
  <c r="R110482" i="1"/>
  <c r="R110483" i="1"/>
  <c r="R110484" i="1"/>
  <c r="R110485" i="1"/>
  <c r="R110486" i="1"/>
  <c r="R110487" i="1"/>
  <c r="R110488" i="1"/>
  <c r="R110489" i="1"/>
  <c r="R110490" i="1"/>
  <c r="R110491" i="1"/>
  <c r="R110492" i="1"/>
  <c r="R110493" i="1"/>
  <c r="R110494" i="1"/>
  <c r="R110495" i="1"/>
  <c r="R110496" i="1"/>
  <c r="R110497" i="1"/>
  <c r="R110498" i="1"/>
  <c r="R110499" i="1"/>
  <c r="R110500" i="1"/>
  <c r="R110501" i="1"/>
  <c r="R110502" i="1"/>
  <c r="R110503" i="1"/>
  <c r="R110504" i="1"/>
  <c r="R110505" i="1"/>
  <c r="R110506" i="1"/>
  <c r="R110507" i="1"/>
  <c r="R110508" i="1"/>
  <c r="R110509" i="1"/>
  <c r="R110510" i="1"/>
  <c r="R110511" i="1"/>
  <c r="R110512" i="1"/>
  <c r="R110513" i="1"/>
  <c r="R110514" i="1"/>
  <c r="R110515" i="1"/>
  <c r="R110516" i="1"/>
  <c r="R110517" i="1"/>
  <c r="R110518" i="1"/>
  <c r="R110519" i="1"/>
  <c r="R110520" i="1"/>
  <c r="R110521" i="1"/>
  <c r="R110522" i="1"/>
  <c r="R110523" i="1"/>
  <c r="R110524" i="1"/>
  <c r="R110525" i="1"/>
  <c r="R110526" i="1"/>
  <c r="R110527" i="1"/>
  <c r="R110528" i="1"/>
  <c r="R110529" i="1"/>
  <c r="R110530" i="1"/>
  <c r="R110531" i="1"/>
  <c r="R110532" i="1"/>
  <c r="R110533" i="1"/>
  <c r="R110534" i="1"/>
  <c r="R110535" i="1"/>
  <c r="R110536" i="1"/>
  <c r="R110537" i="1"/>
  <c r="R110538" i="1"/>
  <c r="R110539" i="1"/>
  <c r="R110540" i="1"/>
  <c r="R110541" i="1"/>
  <c r="R110542" i="1"/>
  <c r="R110543" i="1"/>
  <c r="R110544" i="1"/>
  <c r="R110545" i="1"/>
  <c r="R110546" i="1"/>
  <c r="R110547" i="1"/>
  <c r="R110548" i="1"/>
  <c r="R110549" i="1"/>
  <c r="R110550" i="1"/>
  <c r="R110551" i="1"/>
  <c r="R110552" i="1"/>
  <c r="R110553" i="1"/>
  <c r="R110554" i="1"/>
  <c r="R110555" i="1"/>
  <c r="R110556" i="1"/>
  <c r="R110557" i="1"/>
  <c r="R110558" i="1"/>
  <c r="R110559" i="1"/>
  <c r="R110560" i="1"/>
  <c r="R110561" i="1"/>
  <c r="R110562" i="1"/>
  <c r="R110563" i="1"/>
  <c r="R110564" i="1"/>
  <c r="R110565" i="1"/>
  <c r="R110566" i="1"/>
  <c r="R110567" i="1"/>
  <c r="R110568" i="1"/>
  <c r="R110569" i="1"/>
  <c r="R110570" i="1"/>
  <c r="R110571" i="1"/>
  <c r="R110572" i="1"/>
  <c r="R110573" i="1"/>
  <c r="R110574" i="1"/>
  <c r="R110575" i="1"/>
  <c r="R110576" i="1"/>
  <c r="R110577" i="1"/>
  <c r="R110578" i="1"/>
  <c r="R110579" i="1"/>
  <c r="R110580" i="1"/>
  <c r="R110581" i="1"/>
  <c r="R110582" i="1"/>
  <c r="R110583" i="1"/>
  <c r="R110584" i="1"/>
  <c r="R110585" i="1"/>
  <c r="R110586" i="1"/>
  <c r="R110587" i="1"/>
  <c r="R110588" i="1"/>
  <c r="R110589" i="1"/>
  <c r="R110590" i="1"/>
  <c r="R110591" i="1"/>
  <c r="R110592" i="1"/>
  <c r="R110593" i="1"/>
  <c r="R110594" i="1"/>
  <c r="R110595" i="1"/>
  <c r="R110596" i="1"/>
  <c r="R110597" i="1"/>
  <c r="R110598" i="1"/>
  <c r="R110599" i="1"/>
  <c r="R110600" i="1"/>
  <c r="R110601" i="1"/>
  <c r="R110602" i="1"/>
  <c r="R110603" i="1"/>
  <c r="R110604" i="1"/>
  <c r="R110605" i="1"/>
  <c r="R110606" i="1"/>
  <c r="R110607" i="1"/>
  <c r="R110608" i="1"/>
  <c r="R110609" i="1"/>
  <c r="R110610" i="1"/>
  <c r="R110611" i="1"/>
  <c r="R110612" i="1"/>
  <c r="R110613" i="1"/>
  <c r="R110614" i="1"/>
  <c r="R110615" i="1"/>
  <c r="R110616" i="1"/>
  <c r="R110617" i="1"/>
  <c r="R110618" i="1"/>
  <c r="R110619" i="1"/>
  <c r="R110620" i="1"/>
  <c r="R110621" i="1"/>
  <c r="R110622" i="1"/>
  <c r="R110623" i="1"/>
  <c r="R110624" i="1"/>
  <c r="R110625" i="1"/>
  <c r="R110626" i="1"/>
  <c r="R110627" i="1"/>
  <c r="R110628" i="1"/>
  <c r="R110629" i="1"/>
  <c r="R110630" i="1"/>
  <c r="R110631" i="1"/>
  <c r="R110632" i="1"/>
  <c r="R110633" i="1"/>
  <c r="R110634" i="1"/>
  <c r="R110635" i="1"/>
  <c r="R110636" i="1"/>
  <c r="R110637" i="1"/>
  <c r="R110638" i="1"/>
  <c r="R110639" i="1"/>
  <c r="R110640" i="1"/>
  <c r="R110641" i="1"/>
  <c r="R110642" i="1"/>
  <c r="R110643" i="1"/>
  <c r="R110644" i="1"/>
  <c r="R110645" i="1"/>
  <c r="R110646" i="1"/>
  <c r="R110647" i="1"/>
  <c r="R110648" i="1"/>
  <c r="R110649" i="1"/>
  <c r="R110650" i="1"/>
  <c r="R110651" i="1"/>
  <c r="R110652" i="1"/>
  <c r="R110653" i="1"/>
  <c r="R110654" i="1"/>
  <c r="R110655" i="1"/>
  <c r="R110656" i="1"/>
  <c r="R110657" i="1"/>
  <c r="R110658" i="1"/>
  <c r="R110659" i="1"/>
  <c r="R110660" i="1"/>
  <c r="R110661" i="1"/>
  <c r="R110662" i="1"/>
  <c r="R110663" i="1"/>
  <c r="R110664" i="1"/>
  <c r="R110665" i="1"/>
  <c r="R110666" i="1"/>
  <c r="R110667" i="1"/>
  <c r="R110668" i="1"/>
  <c r="R110669" i="1"/>
  <c r="R110670" i="1"/>
  <c r="R110671" i="1"/>
  <c r="R110672" i="1"/>
  <c r="R110673" i="1"/>
  <c r="R110674" i="1"/>
  <c r="R110675" i="1"/>
  <c r="R110676" i="1"/>
  <c r="R110677" i="1"/>
  <c r="R110678" i="1"/>
  <c r="R110679" i="1"/>
  <c r="R110680" i="1"/>
  <c r="R110681" i="1"/>
  <c r="R110682" i="1"/>
  <c r="R110683" i="1"/>
  <c r="R110684" i="1"/>
  <c r="R110685" i="1"/>
  <c r="R110686" i="1"/>
  <c r="R110687" i="1"/>
  <c r="R110688" i="1"/>
  <c r="R110689" i="1"/>
  <c r="R110690" i="1"/>
  <c r="R110691" i="1"/>
  <c r="R110692" i="1"/>
  <c r="R110693" i="1"/>
  <c r="R110694" i="1"/>
  <c r="R110695" i="1"/>
  <c r="R110696" i="1"/>
  <c r="R110697" i="1"/>
  <c r="R110698" i="1"/>
  <c r="R110699" i="1"/>
  <c r="R110700" i="1"/>
  <c r="R110701" i="1"/>
  <c r="R110702" i="1"/>
  <c r="R110703" i="1"/>
  <c r="R110704" i="1"/>
  <c r="R110705" i="1"/>
  <c r="R110706" i="1"/>
  <c r="R110707" i="1"/>
  <c r="R110708" i="1"/>
  <c r="R110709" i="1"/>
  <c r="R110710" i="1"/>
  <c r="R110711" i="1"/>
  <c r="R110712" i="1"/>
  <c r="R110713" i="1"/>
  <c r="R110714" i="1"/>
  <c r="R110715" i="1"/>
  <c r="R110716" i="1"/>
  <c r="R110717" i="1"/>
  <c r="R110718" i="1"/>
  <c r="R110719" i="1"/>
  <c r="R110720" i="1"/>
  <c r="R110721" i="1"/>
  <c r="R110722" i="1"/>
  <c r="R110723" i="1"/>
  <c r="R110724" i="1"/>
  <c r="R110725" i="1"/>
  <c r="R110726" i="1"/>
  <c r="R110727" i="1"/>
  <c r="R110728" i="1"/>
  <c r="R110729" i="1"/>
  <c r="R110730" i="1"/>
  <c r="R110731" i="1"/>
  <c r="R110732" i="1"/>
  <c r="R110733" i="1"/>
  <c r="R110734" i="1"/>
  <c r="R110735" i="1"/>
  <c r="R110736" i="1"/>
  <c r="R110737" i="1"/>
  <c r="R110738" i="1"/>
  <c r="R110739" i="1"/>
  <c r="R110740" i="1"/>
  <c r="R110741" i="1"/>
  <c r="R110742" i="1"/>
  <c r="R110743" i="1"/>
  <c r="R110744" i="1"/>
  <c r="R110745" i="1"/>
  <c r="R110746" i="1"/>
  <c r="R110747" i="1"/>
  <c r="R110748" i="1"/>
  <c r="R110749" i="1"/>
  <c r="R110750" i="1"/>
  <c r="R110751" i="1"/>
  <c r="R110752" i="1"/>
  <c r="R110753" i="1"/>
  <c r="R110754" i="1"/>
  <c r="R110755" i="1"/>
  <c r="R110756" i="1"/>
  <c r="R110757" i="1"/>
  <c r="R110758" i="1"/>
  <c r="R110759" i="1"/>
  <c r="R110760" i="1"/>
  <c r="R110761" i="1"/>
  <c r="R110762" i="1"/>
  <c r="R110763" i="1"/>
  <c r="R110764" i="1"/>
  <c r="R110765" i="1"/>
  <c r="R110766" i="1"/>
  <c r="R110767" i="1"/>
  <c r="R110768" i="1"/>
  <c r="R110769" i="1"/>
  <c r="R110770" i="1"/>
  <c r="R110771" i="1"/>
  <c r="R110772" i="1"/>
  <c r="R110773" i="1"/>
  <c r="R110774" i="1"/>
  <c r="R110775" i="1"/>
  <c r="R110776" i="1"/>
  <c r="R110777" i="1"/>
  <c r="R110778" i="1"/>
  <c r="R110779" i="1"/>
  <c r="R110780" i="1"/>
  <c r="R110781" i="1"/>
  <c r="R110782" i="1"/>
  <c r="R110783" i="1"/>
  <c r="R110784" i="1"/>
  <c r="R110785" i="1"/>
  <c r="R110786" i="1"/>
  <c r="R110787" i="1"/>
  <c r="R110788" i="1"/>
  <c r="R110789" i="1"/>
  <c r="R110790" i="1"/>
  <c r="R110791" i="1"/>
  <c r="R110792" i="1"/>
  <c r="R110793" i="1"/>
  <c r="R110794" i="1"/>
  <c r="R110795" i="1"/>
  <c r="R110796" i="1"/>
  <c r="R110797" i="1"/>
  <c r="R110798" i="1"/>
  <c r="R110799" i="1"/>
  <c r="R110800" i="1"/>
  <c r="R110801" i="1"/>
  <c r="R110802" i="1"/>
  <c r="R110803" i="1"/>
  <c r="R110804" i="1"/>
  <c r="R110805" i="1"/>
  <c r="R110806" i="1"/>
  <c r="R110807" i="1"/>
  <c r="R110808" i="1"/>
  <c r="R110809" i="1"/>
  <c r="R110810" i="1"/>
  <c r="R110811" i="1"/>
  <c r="R110812" i="1"/>
  <c r="R110813" i="1"/>
  <c r="R110814" i="1"/>
  <c r="R110815" i="1"/>
  <c r="R110816" i="1"/>
  <c r="R110817" i="1"/>
  <c r="R110818" i="1"/>
  <c r="R110819" i="1"/>
  <c r="R110820" i="1"/>
  <c r="R110821" i="1"/>
  <c r="R110822" i="1"/>
  <c r="R110823" i="1"/>
  <c r="R110824" i="1"/>
  <c r="R110825" i="1"/>
  <c r="R110826" i="1"/>
  <c r="R110827" i="1"/>
  <c r="R110828" i="1"/>
  <c r="R110829" i="1"/>
  <c r="R110830" i="1"/>
  <c r="R110831" i="1"/>
  <c r="R110832" i="1"/>
  <c r="R110833" i="1"/>
  <c r="R110834" i="1"/>
  <c r="R110835" i="1"/>
  <c r="R110836" i="1"/>
  <c r="R110837" i="1"/>
  <c r="R110838" i="1"/>
  <c r="R110839" i="1"/>
  <c r="R110840" i="1"/>
  <c r="R110841" i="1"/>
  <c r="R110842" i="1"/>
  <c r="R110843" i="1"/>
  <c r="R110844" i="1"/>
  <c r="R110845" i="1"/>
  <c r="R110846" i="1"/>
  <c r="R110847" i="1"/>
  <c r="R110848" i="1"/>
  <c r="R110849" i="1"/>
  <c r="R110850" i="1"/>
  <c r="R110851" i="1"/>
  <c r="R110852" i="1"/>
  <c r="R110853" i="1"/>
  <c r="R110854" i="1"/>
  <c r="R110855" i="1"/>
  <c r="R110856" i="1"/>
  <c r="R110857" i="1"/>
  <c r="R110858" i="1"/>
  <c r="R110859" i="1"/>
  <c r="R110860" i="1"/>
  <c r="R110861" i="1"/>
  <c r="R110862" i="1"/>
  <c r="R110863" i="1"/>
  <c r="R110864" i="1"/>
  <c r="R110865" i="1"/>
  <c r="R110866" i="1"/>
  <c r="R110867" i="1"/>
  <c r="R110868" i="1"/>
  <c r="R110869" i="1"/>
  <c r="R110870" i="1"/>
  <c r="R110871" i="1"/>
  <c r="R110872" i="1"/>
  <c r="R110873" i="1"/>
  <c r="R110874" i="1"/>
  <c r="R110875" i="1"/>
  <c r="R110876" i="1"/>
  <c r="R110877" i="1"/>
  <c r="R110878" i="1"/>
  <c r="R110879" i="1"/>
  <c r="R110880" i="1"/>
  <c r="R110881" i="1"/>
  <c r="R110882" i="1"/>
  <c r="R110883" i="1"/>
  <c r="R110884" i="1"/>
  <c r="R110885" i="1"/>
  <c r="R110886" i="1"/>
  <c r="R110887" i="1"/>
  <c r="R110888" i="1"/>
  <c r="R110889" i="1"/>
  <c r="R110890" i="1"/>
  <c r="R110891" i="1"/>
  <c r="R110892" i="1"/>
  <c r="R110893" i="1"/>
  <c r="R110894" i="1"/>
  <c r="R110895" i="1"/>
  <c r="R110896" i="1"/>
  <c r="R110897" i="1"/>
  <c r="R110898" i="1"/>
  <c r="R110899" i="1"/>
  <c r="R110900" i="1"/>
  <c r="R110901" i="1"/>
  <c r="R110902" i="1"/>
  <c r="R110903" i="1"/>
  <c r="R110904" i="1"/>
  <c r="R110905" i="1"/>
  <c r="R110906" i="1"/>
  <c r="R110907" i="1"/>
  <c r="R110908" i="1"/>
  <c r="R110909" i="1"/>
  <c r="R110910" i="1"/>
  <c r="R110911" i="1"/>
  <c r="R110912" i="1"/>
  <c r="R110913" i="1"/>
  <c r="R110914" i="1"/>
  <c r="R110915" i="1"/>
  <c r="R110916" i="1"/>
  <c r="R110917" i="1"/>
  <c r="R110918" i="1"/>
  <c r="R110919" i="1"/>
  <c r="R110920" i="1"/>
  <c r="R110921" i="1"/>
  <c r="R110922" i="1"/>
  <c r="R110923" i="1"/>
  <c r="R110924" i="1"/>
  <c r="R110925" i="1"/>
  <c r="R110926" i="1"/>
  <c r="R110927" i="1"/>
  <c r="R110928" i="1"/>
  <c r="R110929" i="1"/>
  <c r="R110930" i="1"/>
  <c r="R110931" i="1"/>
  <c r="R110932" i="1"/>
  <c r="R110933" i="1"/>
  <c r="R110934" i="1"/>
  <c r="R110935" i="1"/>
  <c r="R110936" i="1"/>
  <c r="R110937" i="1"/>
  <c r="R110938" i="1"/>
  <c r="R110939" i="1"/>
  <c r="R110940" i="1"/>
  <c r="R110941" i="1"/>
  <c r="R110942" i="1"/>
  <c r="R110943" i="1"/>
  <c r="R110944" i="1"/>
  <c r="R110945" i="1"/>
  <c r="R110946" i="1"/>
  <c r="R110947" i="1"/>
  <c r="R110948" i="1"/>
  <c r="R110949" i="1"/>
  <c r="R110950" i="1"/>
  <c r="R110951" i="1"/>
  <c r="R110952" i="1"/>
  <c r="R110953" i="1"/>
  <c r="R110954" i="1"/>
  <c r="R110955" i="1"/>
  <c r="R110956" i="1"/>
  <c r="R110957" i="1"/>
  <c r="R110958" i="1"/>
  <c r="R110959" i="1"/>
  <c r="R110960" i="1"/>
  <c r="R110961" i="1"/>
  <c r="R110962" i="1"/>
  <c r="R110963" i="1"/>
  <c r="R110964" i="1"/>
  <c r="R110965" i="1"/>
  <c r="R110966" i="1"/>
  <c r="R110967" i="1"/>
  <c r="R110968" i="1"/>
  <c r="R110969" i="1"/>
  <c r="R110970" i="1"/>
  <c r="R110971" i="1"/>
  <c r="R110972" i="1"/>
  <c r="R110973" i="1"/>
  <c r="R110974" i="1"/>
  <c r="R110975" i="1"/>
  <c r="R110976" i="1"/>
  <c r="R110977" i="1"/>
  <c r="R110978" i="1"/>
  <c r="R110979" i="1"/>
  <c r="R110980" i="1"/>
  <c r="R110981" i="1"/>
  <c r="R110982" i="1"/>
  <c r="R110983" i="1"/>
  <c r="R110984" i="1"/>
  <c r="R110985" i="1"/>
  <c r="R110986" i="1"/>
  <c r="R110987" i="1"/>
  <c r="R110988" i="1"/>
  <c r="R110989" i="1"/>
  <c r="R110990" i="1"/>
  <c r="R110991" i="1"/>
  <c r="R110992" i="1"/>
  <c r="R110993" i="1"/>
  <c r="R110994" i="1"/>
  <c r="R110995" i="1"/>
  <c r="R110996" i="1"/>
  <c r="R110997" i="1"/>
  <c r="R110998" i="1"/>
  <c r="R110999" i="1"/>
  <c r="R111000" i="1"/>
  <c r="R111001" i="1"/>
  <c r="R111002" i="1"/>
  <c r="R111003" i="1"/>
  <c r="R111004" i="1"/>
  <c r="R111005" i="1"/>
  <c r="R111006" i="1"/>
  <c r="R111007" i="1"/>
  <c r="R111008" i="1"/>
  <c r="R111009" i="1"/>
  <c r="R111010" i="1"/>
  <c r="R111011" i="1"/>
  <c r="R111012" i="1"/>
  <c r="R111013" i="1"/>
  <c r="R111014" i="1"/>
  <c r="R111015" i="1"/>
  <c r="R111016" i="1"/>
  <c r="R111017" i="1"/>
  <c r="R111018" i="1"/>
  <c r="R111019" i="1"/>
  <c r="R111020" i="1"/>
  <c r="R111021" i="1"/>
  <c r="R111022" i="1"/>
  <c r="R111023" i="1"/>
  <c r="R111024" i="1"/>
  <c r="R111025" i="1"/>
  <c r="R111026" i="1"/>
  <c r="R111027" i="1"/>
  <c r="R111028" i="1"/>
  <c r="R111029" i="1"/>
  <c r="R111030" i="1"/>
  <c r="R111031" i="1"/>
  <c r="R111032" i="1"/>
  <c r="R111033" i="1"/>
  <c r="R111034" i="1"/>
  <c r="R111035" i="1"/>
  <c r="R111036" i="1"/>
  <c r="R111037" i="1"/>
  <c r="R111038" i="1"/>
  <c r="R111039" i="1"/>
  <c r="R111040" i="1"/>
  <c r="R111041" i="1"/>
  <c r="R111042" i="1"/>
  <c r="R111043" i="1"/>
  <c r="R111044" i="1"/>
  <c r="R111045" i="1"/>
  <c r="R111046" i="1"/>
  <c r="R111047" i="1"/>
  <c r="R111048" i="1"/>
  <c r="R111049" i="1"/>
  <c r="R111050" i="1"/>
  <c r="R111051" i="1"/>
  <c r="R111052" i="1"/>
  <c r="R111053" i="1"/>
  <c r="R111054" i="1"/>
  <c r="R111055" i="1"/>
  <c r="R111056" i="1"/>
  <c r="R111057" i="1"/>
  <c r="R111058" i="1"/>
  <c r="R111059" i="1"/>
  <c r="R111060" i="1"/>
  <c r="R111061" i="1"/>
  <c r="R111062" i="1"/>
  <c r="R111063" i="1"/>
  <c r="R111064" i="1"/>
  <c r="R111065" i="1"/>
  <c r="R111066" i="1"/>
  <c r="R111067" i="1"/>
  <c r="R111068" i="1"/>
  <c r="R111069" i="1"/>
  <c r="R111070" i="1"/>
  <c r="R111071" i="1"/>
  <c r="R111072" i="1"/>
  <c r="R111073" i="1"/>
  <c r="R111074" i="1"/>
  <c r="R111075" i="1"/>
  <c r="R111076" i="1"/>
  <c r="R111077" i="1"/>
  <c r="R111078" i="1"/>
  <c r="R111079" i="1"/>
  <c r="R111080" i="1"/>
  <c r="R111081" i="1"/>
  <c r="R111082" i="1"/>
  <c r="R111083" i="1"/>
  <c r="R111084" i="1"/>
  <c r="R111085" i="1"/>
  <c r="R111086" i="1"/>
  <c r="R111087" i="1"/>
  <c r="R111088" i="1"/>
  <c r="R111089" i="1"/>
  <c r="R111090" i="1"/>
  <c r="R111091" i="1"/>
  <c r="R111092" i="1"/>
  <c r="R111093" i="1"/>
  <c r="R111094" i="1"/>
  <c r="R111095" i="1"/>
  <c r="R111096" i="1"/>
  <c r="R111097" i="1"/>
  <c r="R111098" i="1"/>
  <c r="R111099" i="1"/>
  <c r="R111100" i="1"/>
  <c r="R111101" i="1"/>
  <c r="R111102" i="1"/>
  <c r="R111103" i="1"/>
  <c r="R111104" i="1"/>
  <c r="R111105" i="1"/>
  <c r="R111106" i="1"/>
  <c r="R111107" i="1"/>
  <c r="R111108" i="1"/>
  <c r="R111109" i="1"/>
  <c r="R111110" i="1"/>
  <c r="R111111" i="1"/>
  <c r="R111112" i="1"/>
  <c r="R111113" i="1"/>
  <c r="R111114" i="1"/>
  <c r="R111115" i="1"/>
  <c r="R111116" i="1"/>
  <c r="R111117" i="1"/>
  <c r="R111118" i="1"/>
  <c r="R111119" i="1"/>
  <c r="R111120" i="1"/>
  <c r="R111121" i="1"/>
  <c r="R111122" i="1"/>
  <c r="R111123" i="1"/>
  <c r="R111124" i="1"/>
  <c r="R111125" i="1"/>
  <c r="R111126" i="1"/>
  <c r="R111127" i="1"/>
  <c r="R111128" i="1"/>
  <c r="R111129" i="1"/>
  <c r="R111130" i="1"/>
  <c r="R111131" i="1"/>
  <c r="R111132" i="1"/>
  <c r="R111133" i="1"/>
  <c r="R111134" i="1"/>
  <c r="R111135" i="1"/>
  <c r="R111136" i="1"/>
  <c r="R111137" i="1"/>
  <c r="R111138" i="1"/>
  <c r="R111139" i="1"/>
  <c r="R111140" i="1"/>
  <c r="R111141" i="1"/>
  <c r="R111142" i="1"/>
  <c r="R111143" i="1"/>
  <c r="R111144" i="1"/>
  <c r="R111145" i="1"/>
  <c r="R111146" i="1"/>
  <c r="R111147" i="1"/>
  <c r="R111148" i="1"/>
  <c r="R111149" i="1"/>
  <c r="R111150" i="1"/>
  <c r="R111151" i="1"/>
  <c r="R111152" i="1"/>
  <c r="R111153" i="1"/>
  <c r="R111154" i="1"/>
  <c r="R111155" i="1"/>
  <c r="R111156" i="1"/>
  <c r="R111157" i="1"/>
  <c r="R111158" i="1"/>
  <c r="R111159" i="1"/>
  <c r="R111160" i="1"/>
  <c r="R111161" i="1"/>
  <c r="R111162" i="1"/>
  <c r="R111163" i="1"/>
  <c r="R111164" i="1"/>
  <c r="R111165" i="1"/>
  <c r="R111166" i="1"/>
  <c r="R111167" i="1"/>
  <c r="R111168" i="1"/>
  <c r="R111169" i="1"/>
  <c r="R111170" i="1"/>
  <c r="R111171" i="1"/>
  <c r="R111172" i="1"/>
  <c r="R111173" i="1"/>
  <c r="R111174" i="1"/>
  <c r="R111175" i="1"/>
  <c r="R111176" i="1"/>
  <c r="R111177" i="1"/>
  <c r="R111178" i="1"/>
  <c r="R111179" i="1"/>
  <c r="R111180" i="1"/>
  <c r="R111181" i="1"/>
  <c r="R111182" i="1"/>
  <c r="R111183" i="1"/>
  <c r="R111184" i="1"/>
  <c r="R111185" i="1"/>
  <c r="R111186" i="1"/>
  <c r="R111187" i="1"/>
  <c r="R111188" i="1"/>
  <c r="R111189" i="1"/>
  <c r="R111190" i="1"/>
  <c r="R111191" i="1"/>
  <c r="R111192" i="1"/>
  <c r="R111193" i="1"/>
  <c r="R111194" i="1"/>
  <c r="R111195" i="1"/>
  <c r="R111196" i="1"/>
  <c r="R111197" i="1"/>
  <c r="R111198" i="1"/>
  <c r="R111199" i="1"/>
  <c r="R111200" i="1"/>
  <c r="R111201" i="1"/>
  <c r="R111202" i="1"/>
  <c r="R111203" i="1"/>
  <c r="R111204" i="1"/>
  <c r="R111205" i="1"/>
  <c r="R111206" i="1"/>
  <c r="R111207" i="1"/>
  <c r="R111208" i="1"/>
  <c r="R111209" i="1"/>
  <c r="R111210" i="1"/>
  <c r="R111211" i="1"/>
  <c r="R111212" i="1"/>
  <c r="R111213" i="1"/>
  <c r="R111214" i="1"/>
  <c r="R111215" i="1"/>
  <c r="R111216" i="1"/>
  <c r="R111217" i="1"/>
  <c r="R111218" i="1"/>
  <c r="R111219" i="1"/>
  <c r="R111220" i="1"/>
  <c r="R111221" i="1"/>
  <c r="R111222" i="1"/>
  <c r="R111223" i="1"/>
  <c r="R111224" i="1"/>
  <c r="R111225" i="1"/>
  <c r="R111226" i="1"/>
  <c r="R111227" i="1"/>
  <c r="R111228" i="1"/>
  <c r="R111229" i="1"/>
  <c r="R111230" i="1"/>
  <c r="R111231" i="1"/>
  <c r="R111232" i="1"/>
  <c r="R111233" i="1"/>
  <c r="R111234" i="1"/>
  <c r="R111235" i="1"/>
  <c r="R111236" i="1"/>
  <c r="R111237" i="1"/>
  <c r="R111238" i="1"/>
  <c r="R111239" i="1"/>
  <c r="R111240" i="1"/>
  <c r="R111241" i="1"/>
  <c r="R111242" i="1"/>
  <c r="R111243" i="1"/>
  <c r="R111244" i="1"/>
  <c r="R111245" i="1"/>
  <c r="R111246" i="1"/>
  <c r="R111247" i="1"/>
  <c r="R111248" i="1"/>
  <c r="R111249" i="1"/>
  <c r="R111250" i="1"/>
  <c r="R111251" i="1"/>
  <c r="R111252" i="1"/>
  <c r="R111253" i="1"/>
  <c r="R111254" i="1"/>
  <c r="R111255" i="1"/>
  <c r="R111256" i="1"/>
  <c r="R111257" i="1"/>
  <c r="R111258" i="1"/>
  <c r="R111259" i="1"/>
  <c r="R111260" i="1"/>
  <c r="R111261" i="1"/>
  <c r="R111262" i="1"/>
  <c r="R111263" i="1"/>
  <c r="R111264" i="1"/>
  <c r="R111265" i="1"/>
  <c r="R111266" i="1"/>
  <c r="R111267" i="1"/>
  <c r="R111268" i="1"/>
  <c r="R111269" i="1"/>
  <c r="R111270" i="1"/>
  <c r="R111271" i="1"/>
  <c r="R111272" i="1"/>
  <c r="R111273" i="1"/>
  <c r="R111274" i="1"/>
  <c r="R111275" i="1"/>
  <c r="R111276" i="1"/>
  <c r="R111277" i="1"/>
  <c r="R111278" i="1"/>
  <c r="R111279" i="1"/>
  <c r="R111280" i="1"/>
  <c r="R111281" i="1"/>
  <c r="R111282" i="1"/>
  <c r="R111283" i="1"/>
  <c r="R111284" i="1"/>
  <c r="R111285" i="1"/>
  <c r="R111286" i="1"/>
  <c r="R111287" i="1"/>
  <c r="R111288" i="1"/>
  <c r="R111289" i="1"/>
  <c r="R111290" i="1"/>
  <c r="R111291" i="1"/>
  <c r="R111292" i="1"/>
  <c r="R111293" i="1"/>
  <c r="R111294" i="1"/>
  <c r="R111295" i="1"/>
  <c r="R111296" i="1"/>
  <c r="R111297" i="1"/>
  <c r="R111298" i="1"/>
  <c r="R111299" i="1"/>
  <c r="R111300" i="1"/>
  <c r="R111301" i="1"/>
  <c r="R111302" i="1"/>
  <c r="R111303" i="1"/>
  <c r="R111304" i="1"/>
  <c r="R111305" i="1"/>
  <c r="R111306" i="1"/>
  <c r="R111307" i="1"/>
  <c r="R111308" i="1"/>
  <c r="R111309" i="1"/>
  <c r="R111310" i="1"/>
  <c r="R111311" i="1"/>
  <c r="R111312" i="1"/>
  <c r="R111313" i="1"/>
  <c r="R111314" i="1"/>
  <c r="R111315" i="1"/>
  <c r="R111316" i="1"/>
  <c r="R111317" i="1"/>
  <c r="R111318" i="1"/>
  <c r="R111319" i="1"/>
  <c r="R111320" i="1"/>
  <c r="R111321" i="1"/>
  <c r="R111322" i="1"/>
  <c r="R111323" i="1"/>
  <c r="R111324" i="1"/>
  <c r="R111325" i="1"/>
  <c r="R111326" i="1"/>
  <c r="R111327" i="1"/>
  <c r="R111328" i="1"/>
  <c r="R111329" i="1"/>
  <c r="R111330" i="1"/>
  <c r="R111331" i="1"/>
  <c r="R111332" i="1"/>
  <c r="R111333" i="1"/>
  <c r="R111334" i="1"/>
  <c r="R111335" i="1"/>
  <c r="R111336" i="1"/>
  <c r="R111337" i="1"/>
  <c r="R111338" i="1"/>
  <c r="R111339" i="1"/>
  <c r="R111340" i="1"/>
  <c r="R111341" i="1"/>
  <c r="R111342" i="1"/>
  <c r="R111343" i="1"/>
  <c r="R111344" i="1"/>
  <c r="R111345" i="1"/>
  <c r="R111346" i="1"/>
  <c r="R111347" i="1"/>
  <c r="R111348" i="1"/>
  <c r="R111349" i="1"/>
  <c r="R111350" i="1"/>
  <c r="R111351" i="1"/>
  <c r="R111352" i="1"/>
  <c r="R111353" i="1"/>
  <c r="R111354" i="1"/>
  <c r="R111355" i="1"/>
  <c r="R111356" i="1"/>
  <c r="R111357" i="1"/>
  <c r="R111358" i="1"/>
  <c r="R111359" i="1"/>
  <c r="R111360" i="1"/>
  <c r="R111361" i="1"/>
  <c r="R111362" i="1"/>
  <c r="R111363" i="1"/>
  <c r="R111364" i="1"/>
  <c r="R111365" i="1"/>
  <c r="R111366" i="1"/>
  <c r="R111367" i="1"/>
  <c r="R111368" i="1"/>
  <c r="R111369" i="1"/>
  <c r="R111370" i="1"/>
  <c r="R111371" i="1"/>
  <c r="R111372" i="1"/>
  <c r="R111373" i="1"/>
  <c r="R111374" i="1"/>
  <c r="R111375" i="1"/>
  <c r="R111376" i="1"/>
  <c r="R111377" i="1"/>
  <c r="R111378" i="1"/>
  <c r="R111379" i="1"/>
  <c r="R111380" i="1"/>
  <c r="R111381" i="1"/>
  <c r="R111382" i="1"/>
  <c r="R111383" i="1"/>
  <c r="R111384" i="1"/>
  <c r="R111385" i="1"/>
  <c r="R111386" i="1"/>
  <c r="R111387" i="1"/>
  <c r="R111388" i="1"/>
  <c r="R111389" i="1"/>
  <c r="R111390" i="1"/>
  <c r="R111391" i="1"/>
  <c r="R111392" i="1"/>
  <c r="R111393" i="1"/>
  <c r="R111394" i="1"/>
  <c r="R111395" i="1"/>
  <c r="R111396" i="1"/>
  <c r="R111397" i="1"/>
  <c r="R111398" i="1"/>
  <c r="R111399" i="1"/>
  <c r="R111400" i="1"/>
  <c r="R111401" i="1"/>
  <c r="R111402" i="1"/>
  <c r="R111403" i="1"/>
  <c r="R111404" i="1"/>
  <c r="R111405" i="1"/>
  <c r="R111406" i="1"/>
  <c r="R111407" i="1"/>
  <c r="R111408" i="1"/>
  <c r="R111409" i="1"/>
  <c r="R111410" i="1"/>
  <c r="R111411" i="1"/>
  <c r="R111412" i="1"/>
  <c r="R111413" i="1"/>
  <c r="R111414" i="1"/>
  <c r="R111415" i="1"/>
  <c r="R111416" i="1"/>
  <c r="R111417" i="1"/>
  <c r="R111418" i="1"/>
  <c r="R111419" i="1"/>
  <c r="R111420" i="1"/>
  <c r="R111421" i="1"/>
  <c r="R111422" i="1"/>
  <c r="R111423" i="1"/>
  <c r="R111424" i="1"/>
  <c r="R111425" i="1"/>
  <c r="R111426" i="1"/>
  <c r="R111427" i="1"/>
  <c r="R111428" i="1"/>
  <c r="R111429" i="1"/>
  <c r="R111430" i="1"/>
  <c r="R111431" i="1"/>
  <c r="R111432" i="1"/>
  <c r="R111433" i="1"/>
  <c r="R111434" i="1"/>
  <c r="R111435" i="1"/>
  <c r="R111436" i="1"/>
  <c r="R111437" i="1"/>
  <c r="R111438" i="1"/>
  <c r="R111439" i="1"/>
  <c r="R111440" i="1"/>
  <c r="R111441" i="1"/>
  <c r="R111442" i="1"/>
  <c r="R111443" i="1"/>
  <c r="R111444" i="1"/>
  <c r="R111445" i="1"/>
  <c r="R111446" i="1"/>
  <c r="R111447" i="1"/>
  <c r="R111448" i="1"/>
  <c r="R111449" i="1"/>
  <c r="R111450" i="1"/>
  <c r="R111451" i="1"/>
  <c r="R111452" i="1"/>
  <c r="R111453" i="1"/>
  <c r="R111454" i="1"/>
  <c r="R111455" i="1"/>
  <c r="R111456" i="1"/>
  <c r="R111457" i="1"/>
  <c r="R111458" i="1"/>
  <c r="R111459" i="1"/>
  <c r="R111460" i="1"/>
  <c r="R111461" i="1"/>
  <c r="R111462" i="1"/>
  <c r="R111463" i="1"/>
  <c r="R111464" i="1"/>
  <c r="R111465" i="1"/>
  <c r="R111466" i="1"/>
  <c r="R111467" i="1"/>
  <c r="R111468" i="1"/>
  <c r="R111469" i="1"/>
  <c r="R111470" i="1"/>
  <c r="R111471" i="1"/>
  <c r="R111472" i="1"/>
  <c r="R111473" i="1"/>
  <c r="R111474" i="1"/>
  <c r="R111475" i="1"/>
  <c r="R111476" i="1"/>
  <c r="R111477" i="1"/>
  <c r="R111478" i="1"/>
  <c r="R111479" i="1"/>
  <c r="R111480" i="1"/>
  <c r="R111481" i="1"/>
  <c r="R111482" i="1"/>
  <c r="R111483" i="1"/>
  <c r="R111484" i="1"/>
  <c r="R111485" i="1"/>
  <c r="R111486" i="1"/>
  <c r="R111487" i="1"/>
  <c r="R111488" i="1"/>
  <c r="R111489" i="1"/>
  <c r="R111490" i="1"/>
  <c r="R111491" i="1"/>
  <c r="R111492" i="1"/>
  <c r="R111493" i="1"/>
  <c r="R111494" i="1"/>
  <c r="R111495" i="1"/>
  <c r="R111496" i="1"/>
  <c r="R111497" i="1"/>
  <c r="R111498" i="1"/>
  <c r="R111499" i="1"/>
  <c r="R111500" i="1"/>
  <c r="R111501" i="1"/>
  <c r="R111502" i="1"/>
  <c r="R111503" i="1"/>
  <c r="R111504" i="1"/>
  <c r="R111505" i="1"/>
  <c r="R111506" i="1"/>
  <c r="R111507" i="1"/>
  <c r="R111508" i="1"/>
  <c r="R111509" i="1"/>
  <c r="R111510" i="1"/>
  <c r="R111511" i="1"/>
  <c r="R111512" i="1"/>
  <c r="R111513" i="1"/>
  <c r="R111514" i="1"/>
  <c r="R111515" i="1"/>
  <c r="R111516" i="1"/>
  <c r="R111517" i="1"/>
  <c r="R111518" i="1"/>
  <c r="R111519" i="1"/>
  <c r="R111520" i="1"/>
  <c r="R111521" i="1"/>
  <c r="R111522" i="1"/>
  <c r="R111523" i="1"/>
  <c r="R111524" i="1"/>
  <c r="R111525" i="1"/>
  <c r="R111526" i="1"/>
  <c r="R111527" i="1"/>
  <c r="R111528" i="1"/>
  <c r="R111529" i="1"/>
  <c r="R111530" i="1"/>
  <c r="R111531" i="1"/>
  <c r="R111532" i="1"/>
  <c r="R111533" i="1"/>
  <c r="R111534" i="1"/>
  <c r="R111535" i="1"/>
  <c r="R111536" i="1"/>
  <c r="R111537" i="1"/>
  <c r="R111538" i="1"/>
  <c r="R111539" i="1"/>
  <c r="R111540" i="1"/>
  <c r="R111541" i="1"/>
  <c r="R111542" i="1"/>
  <c r="R111543" i="1"/>
  <c r="R111544" i="1"/>
  <c r="R111545" i="1"/>
  <c r="R111546" i="1"/>
  <c r="R111547" i="1"/>
  <c r="R111548" i="1"/>
  <c r="R111549" i="1"/>
  <c r="R111550" i="1"/>
  <c r="R111551" i="1"/>
  <c r="R111552" i="1"/>
  <c r="R111553" i="1"/>
  <c r="R111554" i="1"/>
  <c r="R111555" i="1"/>
  <c r="R111556" i="1"/>
  <c r="R111557" i="1"/>
  <c r="R111558" i="1"/>
  <c r="R111559" i="1"/>
  <c r="R111560" i="1"/>
  <c r="R111561" i="1"/>
  <c r="R111562" i="1"/>
  <c r="R111563" i="1"/>
  <c r="R111564" i="1"/>
  <c r="R111565" i="1"/>
  <c r="R111566" i="1"/>
  <c r="R111567" i="1"/>
  <c r="R111568" i="1"/>
  <c r="R111569" i="1"/>
  <c r="R111570" i="1"/>
  <c r="R111571" i="1"/>
  <c r="R111572" i="1"/>
  <c r="R111573" i="1"/>
  <c r="R111574" i="1"/>
  <c r="R111575" i="1"/>
  <c r="R111576" i="1"/>
  <c r="R111577" i="1"/>
  <c r="R111578" i="1"/>
  <c r="R111579" i="1"/>
  <c r="R111580" i="1"/>
  <c r="R111581" i="1"/>
  <c r="R111582" i="1"/>
  <c r="R111583" i="1"/>
  <c r="R111584" i="1"/>
  <c r="R111585" i="1"/>
  <c r="R111586" i="1"/>
  <c r="R111587" i="1"/>
  <c r="R111588" i="1"/>
  <c r="R111589" i="1"/>
  <c r="R111590" i="1"/>
  <c r="R111591" i="1"/>
  <c r="R111592" i="1"/>
  <c r="R111593" i="1"/>
  <c r="R111594" i="1"/>
  <c r="R111595" i="1"/>
  <c r="R111596" i="1"/>
  <c r="R111597" i="1"/>
  <c r="R111598" i="1"/>
  <c r="R111599" i="1"/>
  <c r="R111600" i="1"/>
  <c r="R111601" i="1"/>
  <c r="R111602" i="1"/>
  <c r="R111603" i="1"/>
  <c r="R111604" i="1"/>
  <c r="R111605" i="1"/>
  <c r="R111606" i="1"/>
  <c r="R111607" i="1"/>
  <c r="R111608" i="1"/>
  <c r="R111609" i="1"/>
  <c r="R111610" i="1"/>
  <c r="R111611" i="1"/>
  <c r="R111612" i="1"/>
  <c r="R111613" i="1"/>
  <c r="R111614" i="1"/>
  <c r="R111615" i="1"/>
  <c r="R111616" i="1"/>
  <c r="R111617" i="1"/>
  <c r="R111618" i="1"/>
  <c r="R111619" i="1"/>
  <c r="R111620" i="1"/>
  <c r="R111621" i="1"/>
  <c r="R111622" i="1"/>
  <c r="R111623" i="1"/>
  <c r="R111624" i="1"/>
  <c r="R111625" i="1"/>
  <c r="R111626" i="1"/>
  <c r="R111627" i="1"/>
  <c r="R111628" i="1"/>
  <c r="R111629" i="1"/>
  <c r="R111630" i="1"/>
  <c r="R111631" i="1"/>
  <c r="R111632" i="1"/>
  <c r="R111633" i="1"/>
  <c r="R111634" i="1"/>
  <c r="R111635" i="1"/>
  <c r="R111636" i="1"/>
  <c r="R111637" i="1"/>
  <c r="R111638" i="1"/>
  <c r="R111639" i="1"/>
  <c r="R111640" i="1"/>
  <c r="R111641" i="1"/>
  <c r="R111642" i="1"/>
  <c r="R111643" i="1"/>
  <c r="R111644" i="1"/>
  <c r="R111645" i="1"/>
  <c r="R111646" i="1"/>
  <c r="R111647" i="1"/>
  <c r="R111648" i="1"/>
  <c r="R111649" i="1"/>
  <c r="R111650" i="1"/>
  <c r="R111651" i="1"/>
  <c r="R111652" i="1"/>
  <c r="R111653" i="1"/>
  <c r="R111654" i="1"/>
  <c r="R111655" i="1"/>
  <c r="R111656" i="1"/>
  <c r="R111657" i="1"/>
  <c r="R111658" i="1"/>
  <c r="R111659" i="1"/>
  <c r="R111660" i="1"/>
  <c r="R111661" i="1"/>
  <c r="R111662" i="1"/>
  <c r="R111663" i="1"/>
  <c r="R111664" i="1"/>
  <c r="R111665" i="1"/>
  <c r="R111666" i="1"/>
  <c r="R111667" i="1"/>
  <c r="R111668" i="1"/>
  <c r="R111669" i="1"/>
  <c r="R111670" i="1"/>
  <c r="R111671" i="1"/>
  <c r="R111672" i="1"/>
  <c r="R111673" i="1"/>
  <c r="R111674" i="1"/>
  <c r="R111675" i="1"/>
  <c r="R111676" i="1"/>
  <c r="R111677" i="1"/>
  <c r="R111678" i="1"/>
  <c r="R111679" i="1"/>
  <c r="R111680" i="1"/>
  <c r="R111681" i="1"/>
  <c r="R111682" i="1"/>
  <c r="R111683" i="1"/>
  <c r="R111684" i="1"/>
  <c r="R111685" i="1"/>
  <c r="R111686" i="1"/>
  <c r="R111687" i="1"/>
  <c r="R111688" i="1"/>
  <c r="R111689" i="1"/>
  <c r="R111690" i="1"/>
  <c r="R111691" i="1"/>
  <c r="R111692" i="1"/>
  <c r="R111693" i="1"/>
  <c r="R111694" i="1"/>
  <c r="R111695" i="1"/>
  <c r="R111696" i="1"/>
  <c r="R111697" i="1"/>
  <c r="R111698" i="1"/>
  <c r="R111699" i="1"/>
  <c r="R111700" i="1"/>
  <c r="R111701" i="1"/>
  <c r="R111702" i="1"/>
  <c r="R111703" i="1"/>
  <c r="R111704" i="1"/>
  <c r="R111705" i="1"/>
  <c r="R111706" i="1"/>
  <c r="R111707" i="1"/>
  <c r="R111708" i="1"/>
  <c r="R111709" i="1"/>
  <c r="R111710" i="1"/>
  <c r="R111711" i="1"/>
  <c r="R111712" i="1"/>
  <c r="R111713" i="1"/>
  <c r="R111714" i="1"/>
  <c r="R111715" i="1"/>
  <c r="R111716" i="1"/>
  <c r="R111717" i="1"/>
  <c r="R111718" i="1"/>
  <c r="R111719" i="1"/>
  <c r="R111720" i="1"/>
  <c r="R111721" i="1"/>
  <c r="R111722" i="1"/>
  <c r="R111723" i="1"/>
  <c r="R111724" i="1"/>
  <c r="R111725" i="1"/>
  <c r="R111726" i="1"/>
  <c r="R111727" i="1"/>
  <c r="R111728" i="1"/>
  <c r="R111729" i="1"/>
  <c r="R111730" i="1"/>
  <c r="R111731" i="1"/>
  <c r="R111732" i="1"/>
  <c r="R111733" i="1"/>
  <c r="R111734" i="1"/>
  <c r="R111735" i="1"/>
  <c r="R111736" i="1"/>
  <c r="R111737" i="1"/>
  <c r="R111738" i="1"/>
  <c r="R111739" i="1"/>
  <c r="R111740" i="1"/>
  <c r="R111741" i="1"/>
  <c r="R111742" i="1"/>
  <c r="R111743" i="1"/>
  <c r="R111744" i="1"/>
  <c r="R111745" i="1"/>
  <c r="R111746" i="1"/>
  <c r="R111747" i="1"/>
  <c r="R111748" i="1"/>
  <c r="R111749" i="1"/>
  <c r="R111750" i="1"/>
  <c r="R111751" i="1"/>
  <c r="R111752" i="1"/>
  <c r="R111753" i="1"/>
  <c r="R111754" i="1"/>
  <c r="R111755" i="1"/>
  <c r="R111756" i="1"/>
  <c r="R111757" i="1"/>
  <c r="R111758" i="1"/>
  <c r="R111759" i="1"/>
  <c r="R111760" i="1"/>
  <c r="R111761" i="1"/>
  <c r="R111762" i="1"/>
  <c r="R111763" i="1"/>
  <c r="R111764" i="1"/>
  <c r="R111765" i="1"/>
  <c r="R111766" i="1"/>
  <c r="R111767" i="1"/>
  <c r="R111768" i="1"/>
  <c r="R111769" i="1"/>
  <c r="R111770" i="1"/>
  <c r="R111771" i="1"/>
  <c r="R111772" i="1"/>
  <c r="R111773" i="1"/>
  <c r="R111774" i="1"/>
  <c r="R111775" i="1"/>
  <c r="R111776" i="1"/>
  <c r="R111777" i="1"/>
  <c r="R111778" i="1"/>
  <c r="R111779" i="1"/>
  <c r="R111780" i="1"/>
  <c r="R111781" i="1"/>
  <c r="R111782" i="1"/>
  <c r="R111783" i="1"/>
  <c r="R111784" i="1"/>
  <c r="R111785" i="1"/>
  <c r="R111786" i="1"/>
  <c r="R111787" i="1"/>
  <c r="R111788" i="1"/>
  <c r="R111789" i="1"/>
  <c r="R111790" i="1"/>
  <c r="R111791" i="1"/>
  <c r="R111792" i="1"/>
  <c r="R111793" i="1"/>
  <c r="R111794" i="1"/>
  <c r="R111795" i="1"/>
  <c r="R111796" i="1"/>
  <c r="R111797" i="1"/>
  <c r="R111798" i="1"/>
  <c r="R111799" i="1"/>
  <c r="R111800" i="1"/>
  <c r="R111801" i="1"/>
  <c r="R111802" i="1"/>
  <c r="R111803" i="1"/>
  <c r="R111804" i="1"/>
  <c r="R111805" i="1"/>
  <c r="R111806" i="1"/>
  <c r="R111807" i="1"/>
  <c r="R111808" i="1"/>
  <c r="R111809" i="1"/>
  <c r="R111810" i="1"/>
  <c r="R111811" i="1"/>
  <c r="R111812" i="1"/>
  <c r="R111813" i="1"/>
  <c r="R111814" i="1"/>
  <c r="R111815" i="1"/>
  <c r="R111816" i="1"/>
  <c r="R111817" i="1"/>
  <c r="R111818" i="1"/>
  <c r="R111819" i="1"/>
  <c r="R111820" i="1"/>
  <c r="R111821" i="1"/>
  <c r="R111822" i="1"/>
  <c r="R111823" i="1"/>
  <c r="R111824" i="1"/>
  <c r="R111825" i="1"/>
  <c r="R111826" i="1"/>
  <c r="R111827" i="1"/>
  <c r="R111828" i="1"/>
  <c r="R111829" i="1"/>
  <c r="R111830" i="1"/>
  <c r="R111831" i="1"/>
  <c r="R111832" i="1"/>
  <c r="R111833" i="1"/>
  <c r="R111834" i="1"/>
  <c r="R111835" i="1"/>
  <c r="R111836" i="1"/>
  <c r="R111837" i="1"/>
  <c r="R111838" i="1"/>
  <c r="R111839" i="1"/>
  <c r="R111840" i="1"/>
  <c r="R111841" i="1"/>
  <c r="R111842" i="1"/>
  <c r="R111843" i="1"/>
  <c r="R111844" i="1"/>
  <c r="R111845" i="1"/>
  <c r="R111846" i="1"/>
  <c r="R111847" i="1"/>
  <c r="R111848" i="1"/>
  <c r="R111849" i="1"/>
  <c r="R111850" i="1"/>
  <c r="R111851" i="1"/>
  <c r="R111852" i="1"/>
  <c r="R111853" i="1"/>
  <c r="R111854" i="1"/>
  <c r="R111855" i="1"/>
  <c r="R111856" i="1"/>
  <c r="R111857" i="1"/>
  <c r="R111858" i="1"/>
  <c r="R111859" i="1"/>
  <c r="R111860" i="1"/>
  <c r="R111861" i="1"/>
  <c r="R111862" i="1"/>
  <c r="R111863" i="1"/>
  <c r="R111864" i="1"/>
  <c r="R111865" i="1"/>
  <c r="R111866" i="1"/>
  <c r="R111867" i="1"/>
  <c r="R111868" i="1"/>
  <c r="R111869" i="1"/>
  <c r="R111870" i="1"/>
  <c r="R111871" i="1"/>
  <c r="R111872" i="1"/>
  <c r="R111873" i="1"/>
  <c r="R111874" i="1"/>
  <c r="R111875" i="1"/>
  <c r="R111876" i="1"/>
  <c r="R111877" i="1"/>
  <c r="R111878" i="1"/>
  <c r="R111879" i="1"/>
  <c r="R111880" i="1"/>
  <c r="R111881" i="1"/>
  <c r="R111882" i="1"/>
  <c r="R111883" i="1"/>
  <c r="R111884" i="1"/>
  <c r="R111885" i="1"/>
  <c r="R111886" i="1"/>
  <c r="R111887" i="1"/>
  <c r="R111888" i="1"/>
  <c r="R111889" i="1"/>
  <c r="R111890" i="1"/>
  <c r="R111891" i="1"/>
  <c r="R111892" i="1"/>
  <c r="R111893" i="1"/>
  <c r="R111894" i="1"/>
  <c r="R111895" i="1"/>
  <c r="R111896" i="1"/>
  <c r="R111897" i="1"/>
  <c r="R111898" i="1"/>
  <c r="R111899" i="1"/>
  <c r="R111900" i="1"/>
  <c r="R111901" i="1"/>
  <c r="R111902" i="1"/>
  <c r="R111903" i="1"/>
  <c r="R111904" i="1"/>
  <c r="R111905" i="1"/>
  <c r="R111906" i="1"/>
  <c r="R111907" i="1"/>
  <c r="R111908" i="1"/>
  <c r="R111909" i="1"/>
  <c r="R111910" i="1"/>
  <c r="R111911" i="1"/>
  <c r="R111912" i="1"/>
  <c r="R111913" i="1"/>
  <c r="R111914" i="1"/>
  <c r="R111915" i="1"/>
  <c r="R111916" i="1"/>
  <c r="R111917" i="1"/>
  <c r="R111918" i="1"/>
  <c r="R111919" i="1"/>
  <c r="R111920" i="1"/>
  <c r="R111921" i="1"/>
  <c r="R111922" i="1"/>
  <c r="R111923" i="1"/>
  <c r="R111924" i="1"/>
  <c r="R111925" i="1"/>
  <c r="R111926" i="1"/>
  <c r="R111927" i="1"/>
  <c r="R111928" i="1"/>
  <c r="R111929" i="1"/>
  <c r="R111930" i="1"/>
  <c r="R111931" i="1"/>
  <c r="R111932" i="1"/>
  <c r="R111933" i="1"/>
  <c r="R111934" i="1"/>
  <c r="R111935" i="1"/>
  <c r="R111936" i="1"/>
  <c r="R111937" i="1"/>
  <c r="R111938" i="1"/>
  <c r="R111939" i="1"/>
  <c r="R111940" i="1"/>
  <c r="R111941" i="1"/>
  <c r="R111942" i="1"/>
  <c r="R111943" i="1"/>
  <c r="R111944" i="1"/>
  <c r="R111945" i="1"/>
  <c r="R111946" i="1"/>
  <c r="R111947" i="1"/>
  <c r="R111948" i="1"/>
  <c r="R111949" i="1"/>
  <c r="R111950" i="1"/>
  <c r="R111951" i="1"/>
  <c r="R111952" i="1"/>
  <c r="R111953" i="1"/>
  <c r="R111954" i="1"/>
  <c r="R111955" i="1"/>
  <c r="R111956" i="1"/>
  <c r="R111957" i="1"/>
  <c r="R111958" i="1"/>
  <c r="R111959" i="1"/>
  <c r="R111960" i="1"/>
  <c r="R111961" i="1"/>
  <c r="R111962" i="1"/>
  <c r="R111963" i="1"/>
  <c r="R111964" i="1"/>
  <c r="R111965" i="1"/>
  <c r="R111966" i="1"/>
  <c r="R111967" i="1"/>
  <c r="R111968" i="1"/>
  <c r="R111969" i="1"/>
  <c r="R111970" i="1"/>
  <c r="R111971" i="1"/>
  <c r="R111972" i="1"/>
  <c r="R111973" i="1"/>
  <c r="R111974" i="1"/>
  <c r="R111975" i="1"/>
  <c r="R111976" i="1"/>
  <c r="R111977" i="1"/>
  <c r="R111978" i="1"/>
  <c r="R111979" i="1"/>
  <c r="R111980" i="1"/>
  <c r="R111981" i="1"/>
  <c r="R111982" i="1"/>
  <c r="R111983" i="1"/>
  <c r="R111984" i="1"/>
  <c r="R111985" i="1"/>
  <c r="R111986" i="1"/>
  <c r="R111987" i="1"/>
  <c r="R111988" i="1"/>
  <c r="R111989" i="1"/>
  <c r="R111990" i="1"/>
  <c r="R111991" i="1"/>
  <c r="R111992" i="1"/>
  <c r="R111993" i="1"/>
  <c r="R111994" i="1"/>
  <c r="R111995" i="1"/>
  <c r="R111996" i="1"/>
  <c r="R111997" i="1"/>
  <c r="R111998" i="1"/>
  <c r="R111999" i="1"/>
  <c r="R112000" i="1"/>
  <c r="R112001" i="1"/>
  <c r="R112002" i="1"/>
  <c r="R112003" i="1"/>
  <c r="R112004" i="1"/>
  <c r="R112005" i="1"/>
  <c r="R112006" i="1"/>
  <c r="R112007" i="1"/>
  <c r="R112008" i="1"/>
  <c r="R112009" i="1"/>
  <c r="R112010" i="1"/>
  <c r="R112011" i="1"/>
  <c r="R112012" i="1"/>
  <c r="R112013" i="1"/>
  <c r="R112014" i="1"/>
  <c r="R112015" i="1"/>
  <c r="R112016" i="1"/>
  <c r="R112017" i="1"/>
  <c r="R112018" i="1"/>
  <c r="R112019" i="1"/>
  <c r="R112020" i="1"/>
  <c r="R112021" i="1"/>
  <c r="R112022" i="1"/>
  <c r="R112023" i="1"/>
  <c r="R112024" i="1"/>
  <c r="R112025" i="1"/>
  <c r="R112026" i="1"/>
  <c r="R112027" i="1"/>
  <c r="R112028" i="1"/>
  <c r="R112029" i="1"/>
  <c r="R112030" i="1"/>
  <c r="R112031" i="1"/>
  <c r="R112032" i="1"/>
  <c r="R112033" i="1"/>
  <c r="R112034" i="1"/>
  <c r="R112035" i="1"/>
  <c r="R112036" i="1"/>
  <c r="R112037" i="1"/>
  <c r="R112038" i="1"/>
  <c r="R112039" i="1"/>
  <c r="R112040" i="1"/>
  <c r="R112041" i="1"/>
  <c r="R112042" i="1"/>
  <c r="R112043" i="1"/>
  <c r="R112044" i="1"/>
  <c r="R112045" i="1"/>
  <c r="R112046" i="1"/>
  <c r="R112047" i="1"/>
  <c r="R112048" i="1"/>
  <c r="R112049" i="1"/>
  <c r="R112050" i="1"/>
  <c r="R112051" i="1"/>
  <c r="R112052" i="1"/>
  <c r="R112053" i="1"/>
  <c r="R112054" i="1"/>
  <c r="R112055" i="1"/>
  <c r="R112056" i="1"/>
  <c r="R112057" i="1"/>
  <c r="R112058" i="1"/>
  <c r="R112059" i="1"/>
  <c r="R112060" i="1"/>
  <c r="R112061" i="1"/>
  <c r="R112062" i="1"/>
  <c r="R112063" i="1"/>
  <c r="R112064" i="1"/>
  <c r="R112065" i="1"/>
  <c r="R112066" i="1"/>
  <c r="R112067" i="1"/>
  <c r="R112068" i="1"/>
  <c r="R112069" i="1"/>
  <c r="R112070" i="1"/>
  <c r="R112071" i="1"/>
  <c r="R112072" i="1"/>
  <c r="R112073" i="1"/>
  <c r="R112074" i="1"/>
  <c r="R112075" i="1"/>
  <c r="R112076" i="1"/>
  <c r="R112077" i="1"/>
  <c r="R112078" i="1"/>
  <c r="R112079" i="1"/>
  <c r="R112080" i="1"/>
  <c r="R112081" i="1"/>
  <c r="R112082" i="1"/>
  <c r="R112083" i="1"/>
  <c r="R112084" i="1"/>
  <c r="R112085" i="1"/>
  <c r="R112086" i="1"/>
  <c r="R112087" i="1"/>
  <c r="R112088" i="1"/>
  <c r="R112089" i="1"/>
  <c r="R112090" i="1"/>
  <c r="R112091" i="1"/>
  <c r="R112092" i="1"/>
  <c r="R112093" i="1"/>
  <c r="R112094" i="1"/>
  <c r="R112095" i="1"/>
  <c r="R112096" i="1"/>
  <c r="R112097" i="1"/>
  <c r="R112098" i="1"/>
  <c r="R112099" i="1"/>
  <c r="R112100" i="1"/>
  <c r="R112101" i="1"/>
  <c r="R112102" i="1"/>
  <c r="R112103" i="1"/>
  <c r="R112104" i="1"/>
  <c r="R112105" i="1"/>
  <c r="R112106" i="1"/>
  <c r="R112107" i="1"/>
  <c r="R112108" i="1"/>
  <c r="R112109" i="1"/>
  <c r="R112110" i="1"/>
  <c r="R112111" i="1"/>
  <c r="R112112" i="1"/>
  <c r="R112113" i="1"/>
  <c r="R112114" i="1"/>
  <c r="R112115" i="1"/>
  <c r="R112116" i="1"/>
  <c r="R112117" i="1"/>
  <c r="R112118" i="1"/>
  <c r="R112119" i="1"/>
  <c r="R112120" i="1"/>
  <c r="R112121" i="1"/>
  <c r="R112122" i="1"/>
  <c r="R112123" i="1"/>
  <c r="R112124" i="1"/>
  <c r="R112125" i="1"/>
  <c r="R112126" i="1"/>
  <c r="R112127" i="1"/>
  <c r="R112128" i="1"/>
  <c r="R112129" i="1"/>
  <c r="R112130" i="1"/>
  <c r="R112131" i="1"/>
  <c r="R112132" i="1"/>
  <c r="R112133" i="1"/>
  <c r="R112134" i="1"/>
  <c r="R112135" i="1"/>
  <c r="R112136" i="1"/>
  <c r="R112137" i="1"/>
  <c r="R112138" i="1"/>
  <c r="R112139" i="1"/>
  <c r="R112140" i="1"/>
  <c r="R112141" i="1"/>
  <c r="R112142" i="1"/>
  <c r="R112143" i="1"/>
  <c r="R112144" i="1"/>
  <c r="R112145" i="1"/>
  <c r="R112146" i="1"/>
  <c r="R112147" i="1"/>
  <c r="R112148" i="1"/>
  <c r="R112149" i="1"/>
  <c r="R112150" i="1"/>
  <c r="R112151" i="1"/>
  <c r="R112152" i="1"/>
  <c r="R112153" i="1"/>
  <c r="R112154" i="1"/>
  <c r="R112155" i="1"/>
  <c r="R112156" i="1"/>
  <c r="R112157" i="1"/>
  <c r="R112158" i="1"/>
  <c r="R112159" i="1"/>
  <c r="R112160" i="1"/>
  <c r="R112161" i="1"/>
  <c r="R112162" i="1"/>
  <c r="R112163" i="1"/>
  <c r="R112164" i="1"/>
  <c r="R112165" i="1"/>
  <c r="R112166" i="1"/>
  <c r="R112167" i="1"/>
  <c r="R112168" i="1"/>
  <c r="R112169" i="1"/>
  <c r="R112170" i="1"/>
  <c r="R112171" i="1"/>
  <c r="R112172" i="1"/>
  <c r="R112173" i="1"/>
  <c r="R112174" i="1"/>
  <c r="R112175" i="1"/>
  <c r="R112176" i="1"/>
  <c r="R112177" i="1"/>
  <c r="R112178" i="1"/>
  <c r="R112179" i="1"/>
  <c r="R112180" i="1"/>
  <c r="R112181" i="1"/>
  <c r="R112182" i="1"/>
  <c r="R112183" i="1"/>
  <c r="R112184" i="1"/>
  <c r="R112185" i="1"/>
  <c r="R112186" i="1"/>
  <c r="R112187" i="1"/>
  <c r="R112188" i="1"/>
  <c r="R112189" i="1"/>
  <c r="R112190" i="1"/>
  <c r="R112191" i="1"/>
  <c r="R112192" i="1"/>
  <c r="R112193" i="1"/>
  <c r="R112194" i="1"/>
  <c r="R112195" i="1"/>
  <c r="R112196" i="1"/>
  <c r="R112197" i="1"/>
  <c r="R112198" i="1"/>
  <c r="R112199" i="1"/>
  <c r="R112200" i="1"/>
  <c r="R112201" i="1"/>
  <c r="R112202" i="1"/>
  <c r="R112203" i="1"/>
  <c r="R112204" i="1"/>
  <c r="R112205" i="1"/>
  <c r="R112206" i="1"/>
  <c r="R112207" i="1"/>
  <c r="R112208" i="1"/>
  <c r="R112209" i="1"/>
  <c r="R112210" i="1"/>
  <c r="R112211" i="1"/>
  <c r="R112212" i="1"/>
  <c r="R112213" i="1"/>
  <c r="R112214" i="1"/>
  <c r="R112215" i="1"/>
  <c r="R112216" i="1"/>
  <c r="R112217" i="1"/>
  <c r="R112218" i="1"/>
  <c r="R112219" i="1"/>
  <c r="R112220" i="1"/>
  <c r="R112221" i="1"/>
  <c r="R112222" i="1"/>
  <c r="R112223" i="1"/>
  <c r="R112224" i="1"/>
  <c r="R112225" i="1"/>
  <c r="R112226" i="1"/>
  <c r="R112227" i="1"/>
  <c r="R112228" i="1"/>
  <c r="R112229" i="1"/>
  <c r="R112230" i="1"/>
  <c r="R112231" i="1"/>
  <c r="R112232" i="1"/>
  <c r="R112233" i="1"/>
  <c r="R112234" i="1"/>
  <c r="R112235" i="1"/>
  <c r="R112236" i="1"/>
  <c r="R112237" i="1"/>
  <c r="R112238" i="1"/>
  <c r="R112239" i="1"/>
  <c r="R112240" i="1"/>
  <c r="R112241" i="1"/>
  <c r="R112242" i="1"/>
  <c r="R112243" i="1"/>
  <c r="R112244" i="1"/>
  <c r="R112245" i="1"/>
  <c r="R112246" i="1"/>
  <c r="R112247" i="1"/>
  <c r="R112248" i="1"/>
  <c r="R112249" i="1"/>
  <c r="R112250" i="1"/>
  <c r="R112251" i="1"/>
  <c r="R112252" i="1"/>
  <c r="R112253" i="1"/>
  <c r="R112254" i="1"/>
  <c r="R112255" i="1"/>
  <c r="R112256" i="1"/>
  <c r="R112257" i="1"/>
  <c r="R112258" i="1"/>
  <c r="R112259" i="1"/>
  <c r="R112260" i="1"/>
  <c r="R112261" i="1"/>
  <c r="R112262" i="1"/>
  <c r="R112263" i="1"/>
  <c r="R112264" i="1"/>
  <c r="R112265" i="1"/>
  <c r="R112266" i="1"/>
  <c r="R112267" i="1"/>
  <c r="R112268" i="1"/>
  <c r="R112269" i="1"/>
  <c r="R112270" i="1"/>
  <c r="R112271" i="1"/>
  <c r="R112272" i="1"/>
  <c r="R112273" i="1"/>
  <c r="R112274" i="1"/>
  <c r="R112275" i="1"/>
  <c r="R112276" i="1"/>
  <c r="R112277" i="1"/>
  <c r="R112278" i="1"/>
  <c r="R112279" i="1"/>
  <c r="R112280" i="1"/>
  <c r="R112281" i="1"/>
  <c r="R112282" i="1"/>
  <c r="R112283" i="1"/>
  <c r="R112284" i="1"/>
  <c r="R112285" i="1"/>
  <c r="R112286" i="1"/>
  <c r="R112287" i="1"/>
  <c r="R112288" i="1"/>
  <c r="R112289" i="1"/>
  <c r="R112290" i="1"/>
  <c r="R112291" i="1"/>
  <c r="R112292" i="1"/>
  <c r="R112293" i="1"/>
  <c r="R112294" i="1"/>
  <c r="R112295" i="1"/>
  <c r="R112296" i="1"/>
  <c r="R112297" i="1"/>
  <c r="R112298" i="1"/>
  <c r="R112299" i="1"/>
  <c r="R112300" i="1"/>
  <c r="R112301" i="1"/>
  <c r="R112302" i="1"/>
  <c r="R112303" i="1"/>
  <c r="R112304" i="1"/>
  <c r="R112305" i="1"/>
  <c r="R112306" i="1"/>
  <c r="R112307" i="1"/>
  <c r="R112308" i="1"/>
  <c r="R112309" i="1"/>
  <c r="R112310" i="1"/>
  <c r="R112311" i="1"/>
  <c r="R112312" i="1"/>
  <c r="R112313" i="1"/>
  <c r="R112314" i="1"/>
  <c r="R112315" i="1"/>
  <c r="R112316" i="1"/>
  <c r="R112317" i="1"/>
  <c r="R112318" i="1"/>
  <c r="R112319" i="1"/>
  <c r="R112320" i="1"/>
  <c r="R112321" i="1"/>
  <c r="R112322" i="1"/>
  <c r="R112323" i="1"/>
  <c r="R112324" i="1"/>
  <c r="R112325" i="1"/>
  <c r="R112326" i="1"/>
  <c r="R112327" i="1"/>
  <c r="R112328" i="1"/>
  <c r="R112329" i="1"/>
  <c r="R112330" i="1"/>
  <c r="R112331" i="1"/>
  <c r="R112332" i="1"/>
  <c r="R112333" i="1"/>
  <c r="R112334" i="1"/>
  <c r="R112335" i="1"/>
  <c r="R112336" i="1"/>
  <c r="R112337" i="1"/>
  <c r="R112338" i="1"/>
  <c r="R112339" i="1"/>
  <c r="R112340" i="1"/>
  <c r="R112341" i="1"/>
  <c r="R112342" i="1"/>
  <c r="R112343" i="1"/>
  <c r="R112344" i="1"/>
  <c r="R112345" i="1"/>
  <c r="R112346" i="1"/>
  <c r="R112347" i="1"/>
  <c r="R112348" i="1"/>
  <c r="R112349" i="1"/>
  <c r="R112350" i="1"/>
  <c r="R112351" i="1"/>
  <c r="R112352" i="1"/>
  <c r="R112353" i="1"/>
  <c r="R112354" i="1"/>
  <c r="R112355" i="1"/>
  <c r="R112356" i="1"/>
  <c r="R112357" i="1"/>
  <c r="R112358" i="1"/>
  <c r="R112359" i="1"/>
  <c r="R112360" i="1"/>
  <c r="R112361" i="1"/>
  <c r="R112362" i="1"/>
  <c r="R112363" i="1"/>
  <c r="R112364" i="1"/>
  <c r="R112365" i="1"/>
  <c r="R112366" i="1"/>
  <c r="R112367" i="1"/>
  <c r="R112368" i="1"/>
  <c r="R112369" i="1"/>
  <c r="R112370" i="1"/>
  <c r="R112371" i="1"/>
  <c r="R112372" i="1"/>
  <c r="R112373" i="1"/>
  <c r="R112374" i="1"/>
  <c r="R112375" i="1"/>
  <c r="R112376" i="1"/>
  <c r="R112377" i="1"/>
  <c r="R112378" i="1"/>
  <c r="R112379" i="1"/>
  <c r="R112380" i="1"/>
  <c r="R112381" i="1"/>
  <c r="R112382" i="1"/>
  <c r="R112383" i="1"/>
  <c r="R112384" i="1"/>
  <c r="R112385" i="1"/>
  <c r="R112386" i="1"/>
  <c r="R112387" i="1"/>
  <c r="R112388" i="1"/>
  <c r="R112389" i="1"/>
  <c r="R112390" i="1"/>
  <c r="R112391" i="1"/>
  <c r="R112392" i="1"/>
  <c r="R112393" i="1"/>
  <c r="R112394" i="1"/>
  <c r="R112395" i="1"/>
  <c r="R112396" i="1"/>
  <c r="R112397" i="1"/>
  <c r="R112398" i="1"/>
  <c r="R112399" i="1"/>
  <c r="R112400" i="1"/>
  <c r="R112401" i="1"/>
  <c r="R112402" i="1"/>
  <c r="R112403" i="1"/>
  <c r="R112404" i="1"/>
  <c r="R112405" i="1"/>
  <c r="R112406" i="1"/>
  <c r="R112407" i="1"/>
  <c r="R112408" i="1"/>
  <c r="R112409" i="1"/>
  <c r="R112410" i="1"/>
  <c r="R112411" i="1"/>
  <c r="R112412" i="1"/>
  <c r="R112413" i="1"/>
  <c r="R112414" i="1"/>
  <c r="R112415" i="1"/>
  <c r="R112416" i="1"/>
  <c r="R112417" i="1"/>
  <c r="R112418" i="1"/>
  <c r="R112419" i="1"/>
  <c r="R112420" i="1"/>
  <c r="R112421" i="1"/>
  <c r="R112422" i="1"/>
  <c r="R112423" i="1"/>
  <c r="R112424" i="1"/>
  <c r="R112425" i="1"/>
  <c r="R112426" i="1"/>
  <c r="R112427" i="1"/>
  <c r="R112428" i="1"/>
  <c r="R112429" i="1"/>
  <c r="R112430" i="1"/>
  <c r="R112431" i="1"/>
  <c r="R112432" i="1"/>
  <c r="R112433" i="1"/>
  <c r="R112434" i="1"/>
  <c r="R112435" i="1"/>
  <c r="R112436" i="1"/>
  <c r="R112437" i="1"/>
  <c r="R112438" i="1"/>
  <c r="R112439" i="1"/>
  <c r="R112440" i="1"/>
  <c r="R112441" i="1"/>
  <c r="R112442" i="1"/>
  <c r="R112443" i="1"/>
  <c r="R112444" i="1"/>
  <c r="R112445" i="1"/>
  <c r="R112446" i="1"/>
  <c r="R112447" i="1"/>
  <c r="R112448" i="1"/>
  <c r="R112449" i="1"/>
  <c r="R112450" i="1"/>
  <c r="R112451" i="1"/>
  <c r="R112452" i="1"/>
  <c r="R112453" i="1"/>
  <c r="R112454" i="1"/>
  <c r="R112455" i="1"/>
  <c r="R112456" i="1"/>
  <c r="R112457" i="1"/>
  <c r="R112458" i="1"/>
  <c r="R112459" i="1"/>
  <c r="R112460" i="1"/>
  <c r="R112461" i="1"/>
  <c r="R112462" i="1"/>
  <c r="R112463" i="1"/>
  <c r="R112464" i="1"/>
  <c r="R112465" i="1"/>
  <c r="R112466" i="1"/>
  <c r="R112467" i="1"/>
  <c r="R112468" i="1"/>
  <c r="R112469" i="1"/>
  <c r="R112470" i="1"/>
  <c r="R112471" i="1"/>
  <c r="R112472" i="1"/>
  <c r="R112473" i="1"/>
  <c r="R112474" i="1"/>
  <c r="R112475" i="1"/>
  <c r="R112476" i="1"/>
  <c r="R112477" i="1"/>
  <c r="R112478" i="1"/>
  <c r="R112479" i="1"/>
  <c r="R112480" i="1"/>
  <c r="R112481" i="1"/>
  <c r="R112482" i="1"/>
  <c r="R112483" i="1"/>
  <c r="R112484" i="1"/>
  <c r="R112485" i="1"/>
  <c r="R112486" i="1"/>
  <c r="R112487" i="1"/>
  <c r="R112488" i="1"/>
  <c r="R112489" i="1"/>
  <c r="R112490" i="1"/>
  <c r="R112491" i="1"/>
  <c r="R112492" i="1"/>
  <c r="R112493" i="1"/>
  <c r="R112494" i="1"/>
  <c r="R112495" i="1"/>
  <c r="R112496" i="1"/>
  <c r="R112497" i="1"/>
  <c r="R112498" i="1"/>
  <c r="R112499" i="1"/>
  <c r="R112500" i="1"/>
  <c r="R112501" i="1"/>
  <c r="R112502" i="1"/>
  <c r="R112503" i="1"/>
  <c r="R112504" i="1"/>
  <c r="R112505" i="1"/>
  <c r="R112506" i="1"/>
  <c r="R112507" i="1"/>
  <c r="R112508" i="1"/>
  <c r="R112509" i="1"/>
  <c r="R112510" i="1"/>
  <c r="R112511" i="1"/>
  <c r="R112512" i="1"/>
  <c r="R112513" i="1"/>
  <c r="R112514" i="1"/>
  <c r="R112515" i="1"/>
  <c r="R112516" i="1"/>
  <c r="R112517" i="1"/>
  <c r="R112518" i="1"/>
  <c r="R112519" i="1"/>
  <c r="R112520" i="1"/>
  <c r="R112521" i="1"/>
  <c r="R112522" i="1"/>
  <c r="R112523" i="1"/>
  <c r="R112524" i="1"/>
  <c r="R112525" i="1"/>
  <c r="R112526" i="1"/>
  <c r="R112527" i="1"/>
  <c r="R112528" i="1"/>
  <c r="R112529" i="1"/>
  <c r="R112530" i="1"/>
  <c r="R112531" i="1"/>
  <c r="R112532" i="1"/>
  <c r="R112533" i="1"/>
  <c r="R112534" i="1"/>
  <c r="R112535" i="1"/>
  <c r="R112536" i="1"/>
  <c r="R112537" i="1"/>
  <c r="R112538" i="1"/>
  <c r="R112539" i="1"/>
  <c r="R112540" i="1"/>
  <c r="R112541" i="1"/>
  <c r="R112542" i="1"/>
  <c r="R112543" i="1"/>
  <c r="R112544" i="1"/>
  <c r="R112545" i="1"/>
  <c r="R112546" i="1"/>
  <c r="R112547" i="1"/>
  <c r="R112548" i="1"/>
  <c r="R112549" i="1"/>
  <c r="R112550" i="1"/>
  <c r="R112551" i="1"/>
  <c r="R112552" i="1"/>
  <c r="R112553" i="1"/>
  <c r="R112554" i="1"/>
  <c r="R112555" i="1"/>
  <c r="R112556" i="1"/>
  <c r="R112557" i="1"/>
  <c r="R112558" i="1"/>
  <c r="R112559" i="1"/>
  <c r="R112560" i="1"/>
  <c r="R112561" i="1"/>
  <c r="R112562" i="1"/>
  <c r="R112563" i="1"/>
  <c r="R112564" i="1"/>
  <c r="R112565" i="1"/>
  <c r="R112566" i="1"/>
  <c r="R112567" i="1"/>
  <c r="R112568" i="1"/>
  <c r="R112569" i="1"/>
  <c r="R112570" i="1"/>
  <c r="R112571" i="1"/>
  <c r="R112572" i="1"/>
  <c r="R112573" i="1"/>
  <c r="R112574" i="1"/>
  <c r="R112575" i="1"/>
  <c r="R112576" i="1"/>
  <c r="R112577" i="1"/>
  <c r="R112578" i="1"/>
  <c r="R112579" i="1"/>
  <c r="R112580" i="1"/>
  <c r="R112581" i="1"/>
  <c r="R112582" i="1"/>
  <c r="R112583" i="1"/>
  <c r="R112584" i="1"/>
  <c r="R112585" i="1"/>
  <c r="R112586" i="1"/>
  <c r="R112587" i="1"/>
  <c r="R112588" i="1"/>
  <c r="R112589" i="1"/>
  <c r="R112590" i="1"/>
  <c r="R112591" i="1"/>
  <c r="R112592" i="1"/>
  <c r="R112593" i="1"/>
  <c r="R112594" i="1"/>
  <c r="R112595" i="1"/>
  <c r="R112596" i="1"/>
  <c r="R112597" i="1"/>
  <c r="R112598" i="1"/>
  <c r="R112599" i="1"/>
  <c r="R112600" i="1"/>
  <c r="R112601" i="1"/>
  <c r="R112602" i="1"/>
  <c r="R112603" i="1"/>
  <c r="R112604" i="1"/>
  <c r="R112605" i="1"/>
  <c r="R112606" i="1"/>
  <c r="R112607" i="1"/>
  <c r="R112608" i="1"/>
  <c r="R112609" i="1"/>
  <c r="R112610" i="1"/>
  <c r="R112611" i="1"/>
  <c r="R112612" i="1"/>
  <c r="R112613" i="1"/>
  <c r="R112614" i="1"/>
  <c r="R112615" i="1"/>
  <c r="R112616" i="1"/>
  <c r="R112617" i="1"/>
  <c r="R112618" i="1"/>
  <c r="R112619" i="1"/>
  <c r="R112620" i="1"/>
  <c r="R112621" i="1"/>
  <c r="R112622" i="1"/>
  <c r="R112623" i="1"/>
  <c r="R112624" i="1"/>
  <c r="R112625" i="1"/>
  <c r="R112626" i="1"/>
  <c r="R112627" i="1"/>
  <c r="R112628" i="1"/>
  <c r="R112629" i="1"/>
  <c r="R112630" i="1"/>
  <c r="R112631" i="1"/>
  <c r="R112632" i="1"/>
  <c r="R112633" i="1"/>
  <c r="R112634" i="1"/>
  <c r="R112635" i="1"/>
  <c r="R112636" i="1"/>
  <c r="R112637" i="1"/>
  <c r="R112638" i="1"/>
  <c r="R112639" i="1"/>
  <c r="R112640" i="1"/>
  <c r="R112641" i="1"/>
  <c r="R112642" i="1"/>
  <c r="R112643" i="1"/>
  <c r="R112644" i="1"/>
  <c r="R112645" i="1"/>
  <c r="R112646" i="1"/>
  <c r="R112647" i="1"/>
  <c r="R112648" i="1"/>
  <c r="R112649" i="1"/>
  <c r="R112650" i="1"/>
  <c r="R112651" i="1"/>
  <c r="R112652" i="1"/>
  <c r="R112653" i="1"/>
  <c r="R112654" i="1"/>
  <c r="R112655" i="1"/>
  <c r="R112656" i="1"/>
  <c r="R112657" i="1"/>
  <c r="R112658" i="1"/>
  <c r="R112659" i="1"/>
  <c r="R112660" i="1"/>
  <c r="R112661" i="1"/>
  <c r="R112662" i="1"/>
  <c r="R112663" i="1"/>
  <c r="R112664" i="1"/>
  <c r="R112665" i="1"/>
  <c r="R112666" i="1"/>
  <c r="R112667" i="1"/>
  <c r="R112668" i="1"/>
  <c r="R112669" i="1"/>
  <c r="R112670" i="1"/>
  <c r="R112671" i="1"/>
  <c r="R112672" i="1"/>
  <c r="R112673" i="1"/>
  <c r="R112674" i="1"/>
  <c r="R112675" i="1"/>
  <c r="R112676" i="1"/>
  <c r="R112677" i="1"/>
  <c r="R112678" i="1"/>
  <c r="R112679" i="1"/>
  <c r="R112680" i="1"/>
  <c r="R112681" i="1"/>
  <c r="R112682" i="1"/>
  <c r="R112683" i="1"/>
  <c r="R112684" i="1"/>
  <c r="R112685" i="1"/>
  <c r="R112686" i="1"/>
  <c r="R112687" i="1"/>
  <c r="R112688" i="1"/>
  <c r="R112689" i="1"/>
  <c r="R112690" i="1"/>
  <c r="R112691" i="1"/>
  <c r="R112692" i="1"/>
  <c r="R112693" i="1"/>
  <c r="R112694" i="1"/>
  <c r="R112695" i="1"/>
  <c r="R112696" i="1"/>
  <c r="R112697" i="1"/>
  <c r="R112698" i="1"/>
  <c r="R112699" i="1"/>
  <c r="R112700" i="1"/>
  <c r="R112701" i="1"/>
  <c r="R112702" i="1"/>
  <c r="R112703" i="1"/>
  <c r="R112704" i="1"/>
  <c r="R112705" i="1"/>
  <c r="R112706" i="1"/>
  <c r="R112707" i="1"/>
  <c r="R112708" i="1"/>
  <c r="R112709" i="1"/>
  <c r="R112710" i="1"/>
  <c r="R112711" i="1"/>
  <c r="R112712" i="1"/>
  <c r="R112713" i="1"/>
  <c r="R112714" i="1"/>
  <c r="R112715" i="1"/>
  <c r="R112716" i="1"/>
  <c r="R112717" i="1"/>
  <c r="R112718" i="1"/>
  <c r="R112719" i="1"/>
  <c r="R112720" i="1"/>
  <c r="R112721" i="1"/>
  <c r="R112722" i="1"/>
  <c r="R112723" i="1"/>
  <c r="R112724" i="1"/>
  <c r="R112725" i="1"/>
  <c r="R112726" i="1"/>
  <c r="R112727" i="1"/>
  <c r="R112728" i="1"/>
  <c r="R112729" i="1"/>
  <c r="R112730" i="1"/>
  <c r="R112731" i="1"/>
  <c r="R112732" i="1"/>
  <c r="R112733" i="1"/>
  <c r="R112734" i="1"/>
  <c r="R112735" i="1"/>
  <c r="R112736" i="1"/>
  <c r="R112737" i="1"/>
  <c r="R112738" i="1"/>
  <c r="R112739" i="1"/>
  <c r="R112740" i="1"/>
  <c r="R112741" i="1"/>
  <c r="R112742" i="1"/>
  <c r="R112743" i="1"/>
  <c r="R112744" i="1"/>
  <c r="R112745" i="1"/>
  <c r="R112746" i="1"/>
  <c r="R112747" i="1"/>
  <c r="R112748" i="1"/>
  <c r="R112749" i="1"/>
  <c r="R112750" i="1"/>
  <c r="R112751" i="1"/>
  <c r="R112752" i="1"/>
  <c r="R112753" i="1"/>
  <c r="R112754" i="1"/>
  <c r="R112755" i="1"/>
  <c r="R112756" i="1"/>
  <c r="R112757" i="1"/>
  <c r="R112758" i="1"/>
  <c r="R112759" i="1"/>
  <c r="R112760" i="1"/>
  <c r="R112761" i="1"/>
  <c r="R112762" i="1"/>
  <c r="R112763" i="1"/>
  <c r="R112764" i="1"/>
  <c r="R112765" i="1"/>
  <c r="R112766" i="1"/>
  <c r="R112767" i="1"/>
  <c r="R112768" i="1"/>
  <c r="R112769" i="1"/>
  <c r="R112770" i="1"/>
  <c r="R112771" i="1"/>
  <c r="R112772" i="1"/>
  <c r="R112773" i="1"/>
  <c r="R112774" i="1"/>
  <c r="R112775" i="1"/>
  <c r="R112776" i="1"/>
  <c r="R112777" i="1"/>
  <c r="R112778" i="1"/>
  <c r="R112779" i="1"/>
  <c r="R112780" i="1"/>
  <c r="R112781" i="1"/>
  <c r="R112782" i="1"/>
  <c r="R112783" i="1"/>
  <c r="R112784" i="1"/>
  <c r="R112785" i="1"/>
  <c r="R112786" i="1"/>
  <c r="R112787" i="1"/>
  <c r="R112788" i="1"/>
  <c r="R112789" i="1"/>
  <c r="R112790" i="1"/>
  <c r="R112791" i="1"/>
  <c r="R112792" i="1"/>
  <c r="R112793" i="1"/>
  <c r="R112794" i="1"/>
  <c r="R112795" i="1"/>
  <c r="R112796" i="1"/>
  <c r="R112797" i="1"/>
  <c r="R112798" i="1"/>
  <c r="R112799" i="1"/>
  <c r="R112800" i="1"/>
  <c r="R112801" i="1"/>
  <c r="R112802" i="1"/>
  <c r="R112803" i="1"/>
  <c r="R112804" i="1"/>
  <c r="R112805" i="1"/>
  <c r="R112806" i="1"/>
  <c r="R112807" i="1"/>
  <c r="R112808" i="1"/>
  <c r="R112809" i="1"/>
  <c r="R112810" i="1"/>
  <c r="R112811" i="1"/>
  <c r="R112812" i="1"/>
  <c r="R112813" i="1"/>
  <c r="R112814" i="1"/>
  <c r="R112815" i="1"/>
  <c r="R112816" i="1"/>
  <c r="R112817" i="1"/>
  <c r="R112818" i="1"/>
  <c r="R112819" i="1"/>
  <c r="R112820" i="1"/>
  <c r="R112821" i="1"/>
  <c r="R112822" i="1"/>
  <c r="R112823" i="1"/>
  <c r="R112824" i="1"/>
  <c r="R112825" i="1"/>
  <c r="R112826" i="1"/>
  <c r="R112827" i="1"/>
  <c r="R112828" i="1"/>
  <c r="R112829" i="1"/>
  <c r="R112830" i="1"/>
  <c r="R112831" i="1"/>
  <c r="R112832" i="1"/>
  <c r="R112833" i="1"/>
  <c r="R112834" i="1"/>
  <c r="R112835" i="1"/>
  <c r="R112836" i="1"/>
  <c r="R112837" i="1"/>
  <c r="R112838" i="1"/>
  <c r="R112839" i="1"/>
  <c r="R112840" i="1"/>
  <c r="R112841" i="1"/>
  <c r="R112842" i="1"/>
  <c r="R112843" i="1"/>
  <c r="R112844" i="1"/>
  <c r="R112845" i="1"/>
  <c r="R112846" i="1"/>
  <c r="R112847" i="1"/>
  <c r="R112848" i="1"/>
  <c r="R112849" i="1"/>
  <c r="R112850" i="1"/>
  <c r="R112851" i="1"/>
  <c r="R112852" i="1"/>
  <c r="R112853" i="1"/>
  <c r="R112854" i="1"/>
  <c r="R112855" i="1"/>
  <c r="R112856" i="1"/>
  <c r="R112857" i="1"/>
  <c r="R112858" i="1"/>
  <c r="R112859" i="1"/>
  <c r="R112860" i="1"/>
  <c r="R112861" i="1"/>
  <c r="R112862" i="1"/>
  <c r="R112863" i="1"/>
  <c r="R112864" i="1"/>
  <c r="R112865" i="1"/>
  <c r="R112866" i="1"/>
  <c r="R112867" i="1"/>
  <c r="R112868" i="1"/>
  <c r="R112869" i="1"/>
  <c r="R112870" i="1"/>
  <c r="R112871" i="1"/>
  <c r="R112872" i="1"/>
  <c r="R112873" i="1"/>
  <c r="R112874" i="1"/>
  <c r="R112875" i="1"/>
  <c r="R112876" i="1"/>
  <c r="R112877" i="1"/>
  <c r="R112878" i="1"/>
  <c r="R112879" i="1"/>
  <c r="R112880" i="1"/>
  <c r="R112881" i="1"/>
  <c r="R112882" i="1"/>
  <c r="R112883" i="1"/>
  <c r="R112884" i="1"/>
  <c r="R112885" i="1"/>
  <c r="R112886" i="1"/>
  <c r="R112887" i="1"/>
  <c r="R112888" i="1"/>
  <c r="R112889" i="1"/>
  <c r="R112890" i="1"/>
  <c r="R112891" i="1"/>
  <c r="R112892" i="1"/>
  <c r="R112893" i="1"/>
  <c r="R112894" i="1"/>
  <c r="R112895" i="1"/>
  <c r="R112896" i="1"/>
  <c r="R112897" i="1"/>
  <c r="R112898" i="1"/>
  <c r="R112899" i="1"/>
  <c r="R112900" i="1"/>
  <c r="R112901" i="1"/>
  <c r="R112902" i="1"/>
  <c r="R112903" i="1"/>
  <c r="R112904" i="1"/>
  <c r="R112905" i="1"/>
  <c r="R112906" i="1"/>
  <c r="R112907" i="1"/>
  <c r="R112908" i="1"/>
  <c r="R112909" i="1"/>
  <c r="R112910" i="1"/>
  <c r="R112911" i="1"/>
  <c r="R112912" i="1"/>
  <c r="R112913" i="1"/>
  <c r="R112914" i="1"/>
  <c r="R112915" i="1"/>
  <c r="R112916" i="1"/>
  <c r="R112917" i="1"/>
  <c r="R112918" i="1"/>
  <c r="R112919" i="1"/>
  <c r="R112920" i="1"/>
  <c r="R112921" i="1"/>
  <c r="R112922" i="1"/>
  <c r="R112923" i="1"/>
  <c r="R112924" i="1"/>
  <c r="R112925" i="1"/>
  <c r="R112926" i="1"/>
  <c r="R112927" i="1"/>
  <c r="R112928" i="1"/>
  <c r="R112929" i="1"/>
  <c r="R112930" i="1"/>
  <c r="R112931" i="1"/>
  <c r="R112932" i="1"/>
  <c r="R112933" i="1"/>
  <c r="R112934" i="1"/>
  <c r="R112935" i="1"/>
  <c r="R112936" i="1"/>
  <c r="R112937" i="1"/>
  <c r="R112938" i="1"/>
  <c r="R112939" i="1"/>
  <c r="R112940" i="1"/>
  <c r="R112941" i="1"/>
  <c r="R112942" i="1"/>
  <c r="R112943" i="1"/>
  <c r="R112944" i="1"/>
  <c r="R112945" i="1"/>
  <c r="R112946" i="1"/>
  <c r="R112947" i="1"/>
  <c r="R112948" i="1"/>
  <c r="R112949" i="1"/>
  <c r="R112950" i="1"/>
  <c r="R112951" i="1"/>
  <c r="R112952" i="1"/>
  <c r="R112953" i="1"/>
  <c r="R112954" i="1"/>
  <c r="R112955" i="1"/>
  <c r="R112956" i="1"/>
  <c r="R112957" i="1"/>
  <c r="R112958" i="1"/>
  <c r="R112959" i="1"/>
  <c r="R112960" i="1"/>
  <c r="R112961" i="1"/>
  <c r="R112962" i="1"/>
  <c r="R112963" i="1"/>
  <c r="R112964" i="1"/>
  <c r="R112965" i="1"/>
  <c r="R112966" i="1"/>
  <c r="R112967" i="1"/>
  <c r="R112968" i="1"/>
  <c r="R112969" i="1"/>
  <c r="R112970" i="1"/>
  <c r="R112971" i="1"/>
  <c r="R112972" i="1"/>
  <c r="R112973" i="1"/>
  <c r="R112974" i="1"/>
  <c r="R112975" i="1"/>
  <c r="R112976" i="1"/>
  <c r="R112977" i="1"/>
  <c r="R112978" i="1"/>
  <c r="R112979" i="1"/>
  <c r="R112980" i="1"/>
  <c r="R112981" i="1"/>
  <c r="R112982" i="1"/>
  <c r="R112983" i="1"/>
  <c r="R112984" i="1"/>
  <c r="R112985" i="1"/>
  <c r="R112986" i="1"/>
  <c r="R112987" i="1"/>
  <c r="R112988" i="1"/>
  <c r="R112989" i="1"/>
  <c r="R112990" i="1"/>
  <c r="R112991" i="1"/>
  <c r="R112992" i="1"/>
  <c r="R112993" i="1"/>
  <c r="R112994" i="1"/>
  <c r="R112995" i="1"/>
  <c r="R112996" i="1"/>
  <c r="R112997" i="1"/>
  <c r="R112998" i="1"/>
  <c r="R112999" i="1"/>
  <c r="R113000" i="1"/>
  <c r="R113001" i="1"/>
  <c r="R113002" i="1"/>
  <c r="R113003" i="1"/>
  <c r="R113004" i="1"/>
  <c r="R113005" i="1"/>
  <c r="R113006" i="1"/>
  <c r="R113007" i="1"/>
  <c r="R113008" i="1"/>
  <c r="R113009" i="1"/>
  <c r="R113010" i="1"/>
  <c r="R113011" i="1"/>
  <c r="R113012" i="1"/>
  <c r="R113013" i="1"/>
  <c r="R113014" i="1"/>
  <c r="R113015" i="1"/>
  <c r="R113016" i="1"/>
  <c r="R113017" i="1"/>
  <c r="R113018" i="1"/>
  <c r="R113019" i="1"/>
  <c r="R113020" i="1"/>
  <c r="R113021" i="1"/>
  <c r="R113022" i="1"/>
  <c r="R113023" i="1"/>
  <c r="R113024" i="1"/>
  <c r="R113025" i="1"/>
  <c r="R113026" i="1"/>
  <c r="R113027" i="1"/>
  <c r="R113028" i="1"/>
  <c r="R113029" i="1"/>
  <c r="R113030" i="1"/>
  <c r="R113031" i="1"/>
  <c r="R113032" i="1"/>
  <c r="R113033" i="1"/>
  <c r="R113034" i="1"/>
  <c r="R113035" i="1"/>
  <c r="R113036" i="1"/>
  <c r="R113037" i="1"/>
  <c r="R113038" i="1"/>
  <c r="R113039" i="1"/>
  <c r="R113040" i="1"/>
  <c r="R113041" i="1"/>
  <c r="R113042" i="1"/>
  <c r="R113043" i="1"/>
  <c r="R113044" i="1"/>
  <c r="R113045" i="1"/>
  <c r="R113046" i="1"/>
  <c r="R113047" i="1"/>
  <c r="R113048" i="1"/>
  <c r="R113049" i="1"/>
  <c r="R113050" i="1"/>
  <c r="R113051" i="1"/>
  <c r="R113052" i="1"/>
  <c r="R113053" i="1"/>
  <c r="R113054" i="1"/>
  <c r="R113055" i="1"/>
  <c r="R113056" i="1"/>
  <c r="R113057" i="1"/>
  <c r="R113058" i="1"/>
  <c r="R113059" i="1"/>
  <c r="R113060" i="1"/>
  <c r="R113061" i="1"/>
  <c r="R113062" i="1"/>
  <c r="R113063" i="1"/>
  <c r="R113064" i="1"/>
  <c r="R113065" i="1"/>
  <c r="R113066" i="1"/>
  <c r="R113067" i="1"/>
  <c r="R113068" i="1"/>
  <c r="R113069" i="1"/>
  <c r="R113070" i="1"/>
  <c r="R113071" i="1"/>
  <c r="R113072" i="1"/>
  <c r="R113073" i="1"/>
  <c r="R113074" i="1"/>
  <c r="R113075" i="1"/>
  <c r="R113076" i="1"/>
  <c r="R113077" i="1"/>
  <c r="R113078" i="1"/>
  <c r="R113079" i="1"/>
  <c r="R113080" i="1"/>
  <c r="R113081" i="1"/>
  <c r="R113082" i="1"/>
  <c r="R113083" i="1"/>
  <c r="R113084" i="1"/>
  <c r="R113085" i="1"/>
  <c r="R113086" i="1"/>
  <c r="R113087" i="1"/>
  <c r="R113088" i="1"/>
  <c r="R113089" i="1"/>
  <c r="R113090" i="1"/>
  <c r="R113091" i="1"/>
  <c r="R113092" i="1"/>
  <c r="R113093" i="1"/>
  <c r="R113094" i="1"/>
  <c r="R113095" i="1"/>
  <c r="R113096" i="1"/>
  <c r="R113097" i="1"/>
  <c r="R113098" i="1"/>
  <c r="R113099" i="1"/>
  <c r="R113100" i="1"/>
  <c r="R113101" i="1"/>
  <c r="R113102" i="1"/>
  <c r="R113103" i="1"/>
  <c r="R113104" i="1"/>
  <c r="R113105" i="1"/>
  <c r="R113106" i="1"/>
  <c r="R113107" i="1"/>
  <c r="R113108" i="1"/>
  <c r="R113109" i="1"/>
  <c r="R113110" i="1"/>
  <c r="R113111" i="1"/>
  <c r="R113112" i="1"/>
  <c r="R113113" i="1"/>
  <c r="R113114" i="1"/>
  <c r="R113115" i="1"/>
  <c r="R113116" i="1"/>
  <c r="R113117" i="1"/>
  <c r="R113118" i="1"/>
  <c r="R113119" i="1"/>
  <c r="R113120" i="1"/>
  <c r="R113121" i="1"/>
  <c r="R113122" i="1"/>
  <c r="R113123" i="1"/>
  <c r="R113124" i="1"/>
  <c r="R113125" i="1"/>
  <c r="R113126" i="1"/>
  <c r="R113127" i="1"/>
  <c r="R113128" i="1"/>
  <c r="R113129" i="1"/>
  <c r="R113130" i="1"/>
  <c r="R113131" i="1"/>
  <c r="R113132" i="1"/>
  <c r="R113133" i="1"/>
  <c r="R113134" i="1"/>
  <c r="R113135" i="1"/>
  <c r="R113136" i="1"/>
  <c r="R113137" i="1"/>
  <c r="R113138" i="1"/>
  <c r="R113139" i="1"/>
  <c r="R113140" i="1"/>
  <c r="R113141" i="1"/>
  <c r="R113142" i="1"/>
  <c r="R113143" i="1"/>
  <c r="R113144" i="1"/>
  <c r="R113145" i="1"/>
  <c r="R113146" i="1"/>
  <c r="R113147" i="1"/>
  <c r="R113148" i="1"/>
  <c r="R113149" i="1"/>
  <c r="R113150" i="1"/>
  <c r="R113151" i="1"/>
  <c r="R113152" i="1"/>
  <c r="R113153" i="1"/>
  <c r="R113154" i="1"/>
  <c r="R113155" i="1"/>
  <c r="R113156" i="1"/>
  <c r="R113157" i="1"/>
  <c r="R113158" i="1"/>
  <c r="R113159" i="1"/>
  <c r="R113160" i="1"/>
  <c r="R113161" i="1"/>
  <c r="R113162" i="1"/>
  <c r="R113163" i="1"/>
  <c r="R113164" i="1"/>
  <c r="R113165" i="1"/>
  <c r="R113166" i="1"/>
  <c r="R113167" i="1"/>
  <c r="R113168" i="1"/>
  <c r="R113169" i="1"/>
  <c r="R113170" i="1"/>
  <c r="R113171" i="1"/>
  <c r="R113172" i="1"/>
  <c r="R113173" i="1"/>
  <c r="R113174" i="1"/>
  <c r="R113175" i="1"/>
  <c r="R113176" i="1"/>
  <c r="R113177" i="1"/>
  <c r="R113178" i="1"/>
  <c r="R113179" i="1"/>
  <c r="R113180" i="1"/>
  <c r="R113181" i="1"/>
  <c r="R113182" i="1"/>
  <c r="R113183" i="1"/>
  <c r="R113184" i="1"/>
  <c r="R113185" i="1"/>
  <c r="R113186" i="1"/>
  <c r="R113187" i="1"/>
  <c r="R113188" i="1"/>
  <c r="R113189" i="1"/>
  <c r="R113190" i="1"/>
  <c r="R113191" i="1"/>
  <c r="R113192" i="1"/>
  <c r="R113193" i="1"/>
  <c r="R113194" i="1"/>
  <c r="R113195" i="1"/>
  <c r="R113196" i="1"/>
  <c r="R113197" i="1"/>
  <c r="R113198" i="1"/>
  <c r="R113199" i="1"/>
  <c r="R113200" i="1"/>
  <c r="R113201" i="1"/>
  <c r="R113202" i="1"/>
  <c r="R113203" i="1"/>
  <c r="R113204" i="1"/>
  <c r="R113205" i="1"/>
  <c r="R113206" i="1"/>
  <c r="R113207" i="1"/>
  <c r="R113208" i="1"/>
  <c r="R113209" i="1"/>
  <c r="R113210" i="1"/>
  <c r="R113211" i="1"/>
  <c r="R113212" i="1"/>
  <c r="R113213" i="1"/>
  <c r="R113214" i="1"/>
  <c r="R113215" i="1"/>
  <c r="R113216" i="1"/>
  <c r="R113217" i="1"/>
  <c r="R113218" i="1"/>
  <c r="R113219" i="1"/>
  <c r="R113220" i="1"/>
  <c r="R113221" i="1"/>
  <c r="R113222" i="1"/>
  <c r="R113223" i="1"/>
  <c r="R113224" i="1"/>
  <c r="R113225" i="1"/>
  <c r="R113226" i="1"/>
  <c r="R113227" i="1"/>
  <c r="R113228" i="1"/>
  <c r="R113229" i="1"/>
  <c r="R113230" i="1"/>
  <c r="R113231" i="1"/>
  <c r="R113232" i="1"/>
  <c r="R113233" i="1"/>
  <c r="R113234" i="1"/>
  <c r="R113235" i="1"/>
  <c r="R113236" i="1"/>
  <c r="R113237" i="1"/>
  <c r="R113238" i="1"/>
  <c r="R113239" i="1"/>
  <c r="R113240" i="1"/>
  <c r="R113241" i="1"/>
  <c r="R113242" i="1"/>
  <c r="R113243" i="1"/>
  <c r="R113244" i="1"/>
  <c r="R113245" i="1"/>
  <c r="R113246" i="1"/>
  <c r="R113247" i="1"/>
  <c r="R113248" i="1"/>
  <c r="R113249" i="1"/>
  <c r="R113250" i="1"/>
  <c r="R113251" i="1"/>
  <c r="R113252" i="1"/>
  <c r="R113253" i="1"/>
  <c r="R113254" i="1"/>
  <c r="R113255" i="1"/>
  <c r="R113256" i="1"/>
  <c r="R113257" i="1"/>
  <c r="R113258" i="1"/>
  <c r="R113259" i="1"/>
  <c r="R113260" i="1"/>
  <c r="R113261" i="1"/>
  <c r="R113262" i="1"/>
  <c r="R113263" i="1"/>
  <c r="R113264" i="1"/>
  <c r="R113265" i="1"/>
  <c r="R113266" i="1"/>
  <c r="R113267" i="1"/>
  <c r="R113268" i="1"/>
  <c r="R113269" i="1"/>
  <c r="R113270" i="1"/>
  <c r="R113271" i="1"/>
  <c r="R113272" i="1"/>
  <c r="R113273" i="1"/>
  <c r="R113274" i="1"/>
  <c r="R113275" i="1"/>
  <c r="R113276" i="1"/>
  <c r="R113277" i="1"/>
  <c r="R113278" i="1"/>
  <c r="R113279" i="1"/>
  <c r="R113280" i="1"/>
  <c r="R113281" i="1"/>
  <c r="R113282" i="1"/>
  <c r="R113283" i="1"/>
  <c r="R113284" i="1"/>
  <c r="R113285" i="1"/>
  <c r="R113286" i="1"/>
  <c r="R113287" i="1"/>
  <c r="R113288" i="1"/>
  <c r="R113289" i="1"/>
  <c r="R113290" i="1"/>
  <c r="R113291" i="1"/>
  <c r="R113292" i="1"/>
  <c r="R113293" i="1"/>
  <c r="R113294" i="1"/>
  <c r="R113295" i="1"/>
  <c r="R113296" i="1"/>
  <c r="R113297" i="1"/>
  <c r="R113298" i="1"/>
  <c r="R113299" i="1"/>
  <c r="R113300" i="1"/>
  <c r="R113301" i="1"/>
  <c r="R113302" i="1"/>
  <c r="R113303" i="1"/>
  <c r="R113304" i="1"/>
  <c r="R113305" i="1"/>
  <c r="R113306" i="1"/>
  <c r="R113307" i="1"/>
  <c r="R113308" i="1"/>
  <c r="R113309" i="1"/>
  <c r="R113310" i="1"/>
  <c r="R113311" i="1"/>
  <c r="R113312" i="1"/>
  <c r="R113313" i="1"/>
  <c r="R113314" i="1"/>
  <c r="R113315" i="1"/>
  <c r="R113316" i="1"/>
  <c r="R113317" i="1"/>
  <c r="R113318" i="1"/>
  <c r="R113319" i="1"/>
  <c r="R113320" i="1"/>
  <c r="R113321" i="1"/>
  <c r="R113322" i="1"/>
  <c r="R113323" i="1"/>
  <c r="R113324" i="1"/>
  <c r="R113325" i="1"/>
  <c r="R113326" i="1"/>
  <c r="R113327" i="1"/>
  <c r="R113328" i="1"/>
  <c r="R113329" i="1"/>
  <c r="R113330" i="1"/>
  <c r="R113331" i="1"/>
  <c r="R113332" i="1"/>
  <c r="R113333" i="1"/>
  <c r="R113334" i="1"/>
  <c r="R113335" i="1"/>
  <c r="R113336" i="1"/>
  <c r="R113337" i="1"/>
  <c r="R113338" i="1"/>
  <c r="R113339" i="1"/>
  <c r="R113340" i="1"/>
  <c r="R113341" i="1"/>
  <c r="R113342" i="1"/>
  <c r="R113343" i="1"/>
  <c r="R113344" i="1"/>
  <c r="R113345" i="1"/>
  <c r="R113346" i="1"/>
  <c r="R113347" i="1"/>
  <c r="R113348" i="1"/>
  <c r="R113349" i="1"/>
  <c r="R113350" i="1"/>
  <c r="R113351" i="1"/>
  <c r="R113352" i="1"/>
  <c r="R113353" i="1"/>
  <c r="R113354" i="1"/>
  <c r="R113355" i="1"/>
  <c r="R113356" i="1"/>
  <c r="R113357" i="1"/>
  <c r="R113358" i="1"/>
  <c r="R113359" i="1"/>
  <c r="R113360" i="1"/>
  <c r="R113361" i="1"/>
  <c r="R113362" i="1"/>
  <c r="R113363" i="1"/>
  <c r="R113364" i="1"/>
  <c r="R113365" i="1"/>
  <c r="R113366" i="1"/>
  <c r="R113367" i="1"/>
  <c r="R113368" i="1"/>
  <c r="R113369" i="1"/>
  <c r="R113370" i="1"/>
  <c r="R113371" i="1"/>
  <c r="R113372" i="1"/>
  <c r="R113373" i="1"/>
  <c r="R113374" i="1"/>
  <c r="R113375" i="1"/>
  <c r="R113376" i="1"/>
  <c r="R113377" i="1"/>
  <c r="R113378" i="1"/>
  <c r="R113379" i="1"/>
  <c r="R113380" i="1"/>
  <c r="R113381" i="1"/>
  <c r="R113382" i="1"/>
  <c r="R113383" i="1"/>
  <c r="R113384" i="1"/>
  <c r="R113385" i="1"/>
  <c r="R113386" i="1"/>
  <c r="R113387" i="1"/>
  <c r="R113388" i="1"/>
  <c r="R113389" i="1"/>
  <c r="R113390" i="1"/>
  <c r="R113391" i="1"/>
  <c r="R113392" i="1"/>
  <c r="R113393" i="1"/>
  <c r="R113394" i="1"/>
  <c r="R113395" i="1"/>
  <c r="R113396" i="1"/>
  <c r="R113397" i="1"/>
  <c r="R113398" i="1"/>
  <c r="R113399" i="1"/>
  <c r="R113400" i="1"/>
  <c r="R113401" i="1"/>
  <c r="R113402" i="1"/>
  <c r="R113403" i="1"/>
  <c r="R113404" i="1"/>
  <c r="R113405" i="1"/>
  <c r="R113406" i="1"/>
  <c r="R113407" i="1"/>
  <c r="R113408" i="1"/>
  <c r="R113409" i="1"/>
  <c r="R113410" i="1"/>
  <c r="R113411" i="1"/>
  <c r="R113412" i="1"/>
  <c r="R113413" i="1"/>
  <c r="R113414" i="1"/>
  <c r="R113415" i="1"/>
  <c r="R113416" i="1"/>
  <c r="R113417" i="1"/>
  <c r="R113418" i="1"/>
  <c r="R113419" i="1"/>
  <c r="R113420" i="1"/>
  <c r="R113421" i="1"/>
  <c r="R113422" i="1"/>
  <c r="R113423" i="1"/>
  <c r="R113424" i="1"/>
  <c r="R113425" i="1"/>
  <c r="R113426" i="1"/>
  <c r="R113427" i="1"/>
  <c r="R113428" i="1"/>
  <c r="R113429" i="1"/>
  <c r="R113430" i="1"/>
  <c r="R113431" i="1"/>
  <c r="R113432" i="1"/>
  <c r="R113433" i="1"/>
  <c r="R113434" i="1"/>
  <c r="R113435" i="1"/>
  <c r="R113436" i="1"/>
  <c r="R113437" i="1"/>
  <c r="R113438" i="1"/>
  <c r="R113439" i="1"/>
  <c r="R113440" i="1"/>
  <c r="R113441" i="1"/>
  <c r="R113442" i="1"/>
  <c r="R113443" i="1"/>
  <c r="R113444" i="1"/>
  <c r="R113445" i="1"/>
  <c r="R113446" i="1"/>
  <c r="R113447" i="1"/>
  <c r="R113448" i="1"/>
  <c r="R113449" i="1"/>
  <c r="R113450" i="1"/>
  <c r="R113451" i="1"/>
  <c r="R113452" i="1"/>
  <c r="R113453" i="1"/>
  <c r="R113454" i="1"/>
  <c r="R113455" i="1"/>
  <c r="R113456" i="1"/>
  <c r="R113457" i="1"/>
  <c r="R113458" i="1"/>
  <c r="R113459" i="1"/>
  <c r="R113460" i="1"/>
  <c r="R113461" i="1"/>
  <c r="R113462" i="1"/>
  <c r="R113463" i="1"/>
  <c r="R113464" i="1"/>
  <c r="R113465" i="1"/>
  <c r="R113466" i="1"/>
  <c r="R113467" i="1"/>
  <c r="R113468" i="1"/>
  <c r="R113469" i="1"/>
  <c r="R113470" i="1"/>
  <c r="R113471" i="1"/>
  <c r="R113472" i="1"/>
  <c r="R113473" i="1"/>
  <c r="R113474" i="1"/>
  <c r="R113475" i="1"/>
  <c r="R113476" i="1"/>
  <c r="R113477" i="1"/>
  <c r="R113478" i="1"/>
  <c r="R113479" i="1"/>
  <c r="R113480" i="1"/>
  <c r="R113481" i="1"/>
  <c r="R113482" i="1"/>
  <c r="R113483" i="1"/>
  <c r="R113484" i="1"/>
  <c r="R113485" i="1"/>
  <c r="R113486" i="1"/>
  <c r="R113487" i="1"/>
  <c r="R113488" i="1"/>
  <c r="R113489" i="1"/>
  <c r="R113490" i="1"/>
  <c r="R113491" i="1"/>
  <c r="R113492" i="1"/>
  <c r="R113493" i="1"/>
  <c r="R113494" i="1"/>
  <c r="R113495" i="1"/>
  <c r="R113496" i="1"/>
  <c r="R113497" i="1"/>
  <c r="R113498" i="1"/>
  <c r="R113499" i="1"/>
  <c r="R113500" i="1"/>
  <c r="R113501" i="1"/>
  <c r="R113502" i="1"/>
  <c r="R113503" i="1"/>
  <c r="R113504" i="1"/>
  <c r="R113505" i="1"/>
  <c r="R113506" i="1"/>
  <c r="R113507" i="1"/>
  <c r="R113508" i="1"/>
  <c r="R113509" i="1"/>
  <c r="R113510" i="1"/>
  <c r="R113511" i="1"/>
  <c r="R113512" i="1"/>
  <c r="R113513" i="1"/>
  <c r="R113514" i="1"/>
  <c r="R113515" i="1"/>
  <c r="R113516" i="1"/>
  <c r="R113517" i="1"/>
  <c r="R113518" i="1"/>
  <c r="R113519" i="1"/>
  <c r="R113520" i="1"/>
  <c r="R113521" i="1"/>
  <c r="R113522" i="1"/>
  <c r="R113523" i="1"/>
  <c r="R113524" i="1"/>
  <c r="R113525" i="1"/>
  <c r="R113526" i="1"/>
  <c r="R113527" i="1"/>
  <c r="R113528" i="1"/>
  <c r="R113529" i="1"/>
  <c r="R113530" i="1"/>
  <c r="R113531" i="1"/>
  <c r="R113532" i="1"/>
  <c r="R113533" i="1"/>
  <c r="R113534" i="1"/>
  <c r="R113535" i="1"/>
  <c r="R113536" i="1"/>
  <c r="R113537" i="1"/>
  <c r="R113538" i="1"/>
  <c r="R113539" i="1"/>
  <c r="R113540" i="1"/>
  <c r="R113541" i="1"/>
  <c r="R113542" i="1"/>
  <c r="R113543" i="1"/>
  <c r="R113544" i="1"/>
  <c r="R113545" i="1"/>
  <c r="R113546" i="1"/>
  <c r="R113547" i="1"/>
  <c r="R113548" i="1"/>
  <c r="R113549" i="1"/>
  <c r="R113550" i="1"/>
  <c r="R113551" i="1"/>
  <c r="R113552" i="1"/>
  <c r="R113553" i="1"/>
  <c r="R113554" i="1"/>
  <c r="R113555" i="1"/>
  <c r="R113556" i="1"/>
  <c r="R113557" i="1"/>
  <c r="R113558" i="1"/>
  <c r="R113559" i="1"/>
  <c r="R113560" i="1"/>
  <c r="R113561" i="1"/>
  <c r="R113562" i="1"/>
  <c r="R113563" i="1"/>
  <c r="R113564" i="1"/>
  <c r="R113565" i="1"/>
  <c r="R113566" i="1"/>
  <c r="R113567" i="1"/>
  <c r="R113568" i="1"/>
  <c r="R113569" i="1"/>
  <c r="R113570" i="1"/>
  <c r="R113571" i="1"/>
  <c r="R113572" i="1"/>
  <c r="R113573" i="1"/>
  <c r="R113574" i="1"/>
  <c r="R113575" i="1"/>
  <c r="R113576" i="1"/>
  <c r="R113577" i="1"/>
  <c r="R113578" i="1"/>
  <c r="R113579" i="1"/>
  <c r="R113580" i="1"/>
  <c r="R113581" i="1"/>
  <c r="R113582" i="1"/>
  <c r="R113583" i="1"/>
  <c r="R113584" i="1"/>
  <c r="R113585" i="1"/>
  <c r="R113586" i="1"/>
  <c r="R113587" i="1"/>
  <c r="R113588" i="1"/>
  <c r="R113589" i="1"/>
  <c r="R113590" i="1"/>
  <c r="R113591" i="1"/>
  <c r="R113592" i="1"/>
  <c r="R113593" i="1"/>
  <c r="R113594" i="1"/>
  <c r="R113595" i="1"/>
  <c r="R113596" i="1"/>
  <c r="R113597" i="1"/>
  <c r="R113598" i="1"/>
  <c r="R113599" i="1"/>
  <c r="R113600" i="1"/>
  <c r="R113601" i="1"/>
  <c r="R113602" i="1"/>
  <c r="R113603" i="1"/>
  <c r="R113604" i="1"/>
  <c r="R113605" i="1"/>
  <c r="R113606" i="1"/>
  <c r="R113607" i="1"/>
  <c r="R113608" i="1"/>
  <c r="R113609" i="1"/>
  <c r="R113610" i="1"/>
  <c r="R113611" i="1"/>
  <c r="R113612" i="1"/>
  <c r="R113613" i="1"/>
  <c r="R113614" i="1"/>
  <c r="R113615" i="1"/>
  <c r="R113616" i="1"/>
  <c r="R113617" i="1"/>
  <c r="R113618" i="1"/>
  <c r="R113619" i="1"/>
  <c r="R113620" i="1"/>
  <c r="R113621" i="1"/>
  <c r="R113622" i="1"/>
  <c r="R113623" i="1"/>
  <c r="R113624" i="1"/>
  <c r="R113625" i="1"/>
  <c r="R113626" i="1"/>
  <c r="R113627" i="1"/>
  <c r="R113628" i="1"/>
  <c r="R113629" i="1"/>
  <c r="R113630" i="1"/>
  <c r="R113631" i="1"/>
  <c r="R113632" i="1"/>
  <c r="R113633" i="1"/>
  <c r="R113634" i="1"/>
  <c r="R113635" i="1"/>
  <c r="R113636" i="1"/>
  <c r="R113637" i="1"/>
  <c r="R113638" i="1"/>
  <c r="R113639" i="1"/>
  <c r="R113640" i="1"/>
  <c r="R113641" i="1"/>
  <c r="R113642" i="1"/>
  <c r="R113643" i="1"/>
  <c r="R113644" i="1"/>
  <c r="R113645" i="1"/>
  <c r="R113646" i="1"/>
  <c r="R113647" i="1"/>
  <c r="R113648" i="1"/>
  <c r="R113649" i="1"/>
  <c r="R113650" i="1"/>
  <c r="R113651" i="1"/>
  <c r="R113652" i="1"/>
  <c r="R113653" i="1"/>
  <c r="R113654" i="1"/>
  <c r="R113655" i="1"/>
  <c r="R113656" i="1"/>
  <c r="R113657" i="1"/>
  <c r="R113658" i="1"/>
  <c r="R113659" i="1"/>
  <c r="R113660" i="1"/>
  <c r="R113661" i="1"/>
  <c r="R113662" i="1"/>
  <c r="R113663" i="1"/>
  <c r="R113664" i="1"/>
  <c r="R113665" i="1"/>
  <c r="R113666" i="1"/>
  <c r="R113667" i="1"/>
  <c r="R113668" i="1"/>
  <c r="R113669" i="1"/>
  <c r="R113670" i="1"/>
  <c r="R113671" i="1"/>
  <c r="R113672" i="1"/>
  <c r="R113673" i="1"/>
  <c r="R113674" i="1"/>
  <c r="R113675" i="1"/>
  <c r="R113676" i="1"/>
  <c r="R113677" i="1"/>
  <c r="R113678" i="1"/>
  <c r="R113679" i="1"/>
  <c r="R113680" i="1"/>
  <c r="R113681" i="1"/>
  <c r="R113682" i="1"/>
  <c r="R113683" i="1"/>
  <c r="R113684" i="1"/>
  <c r="R113685" i="1"/>
  <c r="R113686" i="1"/>
  <c r="R113687" i="1"/>
  <c r="R113688" i="1"/>
  <c r="R113689" i="1"/>
  <c r="R113690" i="1"/>
  <c r="R113691" i="1"/>
  <c r="R113692" i="1"/>
  <c r="R113693" i="1"/>
  <c r="R113694" i="1"/>
  <c r="R113695" i="1"/>
  <c r="R113696" i="1"/>
  <c r="R113697" i="1"/>
  <c r="R113698" i="1"/>
  <c r="R113699" i="1"/>
  <c r="R113700" i="1"/>
  <c r="R113701" i="1"/>
  <c r="R113702" i="1"/>
  <c r="R113703" i="1"/>
  <c r="R113704" i="1"/>
  <c r="R113705" i="1"/>
  <c r="R113706" i="1"/>
  <c r="R113707" i="1"/>
  <c r="R113708" i="1"/>
  <c r="R113709" i="1"/>
  <c r="R113710" i="1"/>
  <c r="R113711" i="1"/>
  <c r="R113712" i="1"/>
  <c r="R113713" i="1"/>
  <c r="R113714" i="1"/>
  <c r="R113715" i="1"/>
  <c r="R113716" i="1"/>
  <c r="R113717" i="1"/>
  <c r="R113718" i="1"/>
  <c r="R113719" i="1"/>
  <c r="R113720" i="1"/>
  <c r="R113721" i="1"/>
  <c r="R113722" i="1"/>
  <c r="R113723" i="1"/>
  <c r="R113724" i="1"/>
  <c r="R113725" i="1"/>
  <c r="R113726" i="1"/>
  <c r="R113727" i="1"/>
  <c r="R113728" i="1"/>
  <c r="R113729" i="1"/>
  <c r="R113730" i="1"/>
  <c r="R113731" i="1"/>
  <c r="R113732" i="1"/>
  <c r="R113733" i="1"/>
  <c r="R113734" i="1"/>
  <c r="R113735" i="1"/>
  <c r="R113736" i="1"/>
  <c r="R113737" i="1"/>
  <c r="R113738" i="1"/>
  <c r="R113739" i="1"/>
  <c r="R113740" i="1"/>
  <c r="R113741" i="1"/>
  <c r="R113742" i="1"/>
  <c r="R113743" i="1"/>
  <c r="R113744" i="1"/>
  <c r="R113745" i="1"/>
  <c r="R113746" i="1"/>
  <c r="R113747" i="1"/>
  <c r="R113748" i="1"/>
  <c r="R113749" i="1"/>
  <c r="R113750" i="1"/>
  <c r="R113751" i="1"/>
  <c r="R113752" i="1"/>
  <c r="R113753" i="1"/>
  <c r="R113754" i="1"/>
  <c r="R113755" i="1"/>
  <c r="R113756" i="1"/>
  <c r="R113757" i="1"/>
  <c r="R113758" i="1"/>
  <c r="R113759" i="1"/>
  <c r="R113760" i="1"/>
  <c r="R113761" i="1"/>
  <c r="R113762" i="1"/>
  <c r="R113763" i="1"/>
  <c r="R113764" i="1"/>
  <c r="R113765" i="1"/>
  <c r="R113766" i="1"/>
  <c r="R113767" i="1"/>
  <c r="R113768" i="1"/>
  <c r="R113769" i="1"/>
  <c r="R113770" i="1"/>
  <c r="R113771" i="1"/>
  <c r="R113772" i="1"/>
  <c r="R113773" i="1"/>
  <c r="R113774" i="1"/>
  <c r="R113775" i="1"/>
  <c r="R113776" i="1"/>
  <c r="R113777" i="1"/>
  <c r="R113778" i="1"/>
  <c r="R113779" i="1"/>
  <c r="R113780" i="1"/>
  <c r="R113781" i="1"/>
  <c r="R113782" i="1"/>
  <c r="R113783" i="1"/>
  <c r="R113784" i="1"/>
  <c r="R113785" i="1"/>
  <c r="R113786" i="1"/>
  <c r="R113787" i="1"/>
  <c r="R113788" i="1"/>
  <c r="R113789" i="1"/>
  <c r="R113790" i="1"/>
  <c r="R113791" i="1"/>
  <c r="R113792" i="1"/>
  <c r="R113793" i="1"/>
  <c r="R113794" i="1"/>
  <c r="R113795" i="1"/>
  <c r="R113796" i="1"/>
  <c r="R113797" i="1"/>
  <c r="R113798" i="1"/>
  <c r="R113799" i="1"/>
  <c r="R113800" i="1"/>
  <c r="R113801" i="1"/>
  <c r="R113802" i="1"/>
  <c r="R113803" i="1"/>
  <c r="R113804" i="1"/>
  <c r="R113805" i="1"/>
  <c r="R113806" i="1"/>
  <c r="R113807" i="1"/>
  <c r="R113808" i="1"/>
  <c r="R113809" i="1"/>
  <c r="R113810" i="1"/>
  <c r="R113811" i="1"/>
  <c r="R113812" i="1"/>
  <c r="R113813" i="1"/>
  <c r="R113814" i="1"/>
  <c r="R113815" i="1"/>
  <c r="R113816" i="1"/>
  <c r="R113817" i="1"/>
  <c r="R113818" i="1"/>
  <c r="R113819" i="1"/>
  <c r="R113820" i="1"/>
  <c r="R113821" i="1"/>
  <c r="R113822" i="1"/>
  <c r="R113823" i="1"/>
  <c r="R113824" i="1"/>
  <c r="R113825" i="1"/>
  <c r="R113826" i="1"/>
  <c r="R113827" i="1"/>
  <c r="R113828" i="1"/>
  <c r="R113829" i="1"/>
  <c r="R113830" i="1"/>
  <c r="R113831" i="1"/>
  <c r="R113832" i="1"/>
  <c r="R113833" i="1"/>
  <c r="R113834" i="1"/>
  <c r="R113835" i="1"/>
  <c r="R113836" i="1"/>
  <c r="R113837" i="1"/>
  <c r="R113838" i="1"/>
  <c r="R113839" i="1"/>
  <c r="R113840" i="1"/>
  <c r="R113841" i="1"/>
  <c r="R113842" i="1"/>
  <c r="R113843" i="1"/>
  <c r="R113844" i="1"/>
  <c r="R113845" i="1"/>
  <c r="R113846" i="1"/>
  <c r="R113847" i="1"/>
  <c r="R113848" i="1"/>
  <c r="R113849" i="1"/>
  <c r="R113850" i="1"/>
  <c r="R113851" i="1"/>
  <c r="R113852" i="1"/>
  <c r="R113853" i="1"/>
  <c r="R113854" i="1"/>
  <c r="R113855" i="1"/>
  <c r="R113856" i="1"/>
  <c r="R113857" i="1"/>
  <c r="R113858" i="1"/>
  <c r="R113859" i="1"/>
  <c r="R113860" i="1"/>
  <c r="R113861" i="1"/>
  <c r="R113862" i="1"/>
  <c r="R113863" i="1"/>
  <c r="R113864" i="1"/>
  <c r="R113865" i="1"/>
  <c r="R113866" i="1"/>
  <c r="R113867" i="1"/>
  <c r="R113868" i="1"/>
  <c r="R113869" i="1"/>
  <c r="R113870" i="1"/>
  <c r="R113871" i="1"/>
  <c r="R113872" i="1"/>
  <c r="R113873" i="1"/>
  <c r="R113874" i="1"/>
  <c r="R113875" i="1"/>
  <c r="R113876" i="1"/>
  <c r="R113877" i="1"/>
  <c r="R113878" i="1"/>
  <c r="R113879" i="1"/>
  <c r="R113880" i="1"/>
  <c r="R113881" i="1"/>
  <c r="R113882" i="1"/>
  <c r="R113883" i="1"/>
  <c r="R113884" i="1"/>
  <c r="R113885" i="1"/>
  <c r="R113886" i="1"/>
  <c r="R113887" i="1"/>
  <c r="R113888" i="1"/>
  <c r="R113889" i="1"/>
  <c r="R113890" i="1"/>
  <c r="R113891" i="1"/>
  <c r="R113892" i="1"/>
  <c r="R113893" i="1"/>
  <c r="R113894" i="1"/>
  <c r="R113895" i="1"/>
  <c r="R113896" i="1"/>
  <c r="R113897" i="1"/>
  <c r="R113898" i="1"/>
  <c r="R113899" i="1"/>
  <c r="R113900" i="1"/>
  <c r="R113901" i="1"/>
  <c r="R113902" i="1"/>
  <c r="R113903" i="1"/>
  <c r="R113904" i="1"/>
  <c r="R113905" i="1"/>
  <c r="R113906" i="1"/>
  <c r="R113907" i="1"/>
  <c r="R113908" i="1"/>
  <c r="R113909" i="1"/>
  <c r="R113910" i="1"/>
  <c r="R113911" i="1"/>
  <c r="R113912" i="1"/>
  <c r="R113913" i="1"/>
  <c r="R113914" i="1"/>
  <c r="R113915" i="1"/>
  <c r="R113916" i="1"/>
  <c r="R113917" i="1"/>
  <c r="R113918" i="1"/>
  <c r="R113919" i="1"/>
  <c r="R113920" i="1"/>
  <c r="R113921" i="1"/>
  <c r="R113922" i="1"/>
  <c r="R113923" i="1"/>
  <c r="R113924" i="1"/>
  <c r="R113925" i="1"/>
  <c r="R113926" i="1"/>
  <c r="R113927" i="1"/>
  <c r="R113928" i="1"/>
  <c r="R113929" i="1"/>
  <c r="R113930" i="1"/>
  <c r="R113931" i="1"/>
  <c r="R113932" i="1"/>
  <c r="R113933" i="1"/>
  <c r="R113934" i="1"/>
  <c r="R113935" i="1"/>
  <c r="R113936" i="1"/>
  <c r="R113937" i="1"/>
  <c r="R113938" i="1"/>
  <c r="R113939" i="1"/>
  <c r="R113940" i="1"/>
  <c r="R113941" i="1"/>
  <c r="R113942" i="1"/>
  <c r="R113943" i="1"/>
  <c r="R113944" i="1"/>
  <c r="R113945" i="1"/>
  <c r="R113946" i="1"/>
  <c r="R113947" i="1"/>
  <c r="R113948" i="1"/>
  <c r="R113949" i="1"/>
  <c r="R113950" i="1"/>
  <c r="R113951" i="1"/>
  <c r="R113952" i="1"/>
  <c r="R113953" i="1"/>
  <c r="R113954" i="1"/>
  <c r="R113955" i="1"/>
  <c r="R113956" i="1"/>
  <c r="R113957" i="1"/>
  <c r="R113958" i="1"/>
  <c r="R113959" i="1"/>
  <c r="R113960" i="1"/>
  <c r="R113961" i="1"/>
  <c r="R113962" i="1"/>
  <c r="R113963" i="1"/>
  <c r="R113964" i="1"/>
  <c r="R113965" i="1"/>
  <c r="R113966" i="1"/>
  <c r="R113967" i="1"/>
  <c r="R113968" i="1"/>
  <c r="R113969" i="1"/>
  <c r="R113970" i="1"/>
  <c r="R113971" i="1"/>
  <c r="R113972" i="1"/>
  <c r="R113973" i="1"/>
  <c r="R113974" i="1"/>
  <c r="R113975" i="1"/>
  <c r="R113976" i="1"/>
  <c r="R113977" i="1"/>
  <c r="R113978" i="1"/>
  <c r="R113979" i="1"/>
  <c r="R113980" i="1"/>
  <c r="R113981" i="1"/>
  <c r="R113982" i="1"/>
  <c r="R113983" i="1"/>
  <c r="R113984" i="1"/>
  <c r="R113985" i="1"/>
  <c r="R113986" i="1"/>
  <c r="R113987" i="1"/>
  <c r="R113988" i="1"/>
  <c r="R113989" i="1"/>
  <c r="R113990" i="1"/>
  <c r="R113991" i="1"/>
  <c r="R113992" i="1"/>
  <c r="R113993" i="1"/>
  <c r="R113994" i="1"/>
  <c r="R113995" i="1"/>
  <c r="R113996" i="1"/>
  <c r="R113997" i="1"/>
  <c r="R113998" i="1"/>
  <c r="R113999" i="1"/>
  <c r="R114000" i="1"/>
  <c r="R114001" i="1"/>
  <c r="R114002" i="1"/>
  <c r="R114003" i="1"/>
  <c r="R114004" i="1"/>
  <c r="R114005" i="1"/>
  <c r="R114006" i="1"/>
  <c r="R114007" i="1"/>
  <c r="R114008" i="1"/>
  <c r="R114009" i="1"/>
  <c r="R114010" i="1"/>
  <c r="R114011" i="1"/>
  <c r="R114012" i="1"/>
  <c r="R114013" i="1"/>
  <c r="R114014" i="1"/>
  <c r="R114015" i="1"/>
  <c r="R114016" i="1"/>
  <c r="R114017" i="1"/>
  <c r="R114018" i="1"/>
  <c r="R114019" i="1"/>
  <c r="R114020" i="1"/>
  <c r="R114021" i="1"/>
  <c r="R114022" i="1"/>
  <c r="R114023" i="1"/>
  <c r="R114024" i="1"/>
  <c r="R114025" i="1"/>
  <c r="R114026" i="1"/>
  <c r="R114027" i="1"/>
  <c r="R114028" i="1"/>
  <c r="R114029" i="1"/>
  <c r="R114030" i="1"/>
  <c r="R114031" i="1"/>
  <c r="R114032" i="1"/>
  <c r="R114033" i="1"/>
  <c r="R114034" i="1"/>
  <c r="R114035" i="1"/>
  <c r="R114036" i="1"/>
  <c r="R114037" i="1"/>
  <c r="R114038" i="1"/>
  <c r="R114039" i="1"/>
  <c r="R114040" i="1"/>
  <c r="R114041" i="1"/>
  <c r="R114042" i="1"/>
  <c r="R114043" i="1"/>
  <c r="R114044" i="1"/>
  <c r="R114045" i="1"/>
  <c r="R114046" i="1"/>
  <c r="R114047" i="1"/>
  <c r="R114048" i="1"/>
  <c r="R114049" i="1"/>
  <c r="R114050" i="1"/>
  <c r="R114051" i="1"/>
  <c r="R114052" i="1"/>
  <c r="R114053" i="1"/>
  <c r="R114054" i="1"/>
  <c r="R114055" i="1"/>
  <c r="R114056" i="1"/>
  <c r="R114057" i="1"/>
  <c r="R114058" i="1"/>
  <c r="R114059" i="1"/>
  <c r="R114060" i="1"/>
  <c r="R114061" i="1"/>
  <c r="R114062" i="1"/>
  <c r="R114063" i="1"/>
  <c r="R114064" i="1"/>
  <c r="R114065" i="1"/>
  <c r="R114066" i="1"/>
  <c r="R114067" i="1"/>
  <c r="R114068" i="1"/>
  <c r="R114069" i="1"/>
  <c r="R114070" i="1"/>
  <c r="R114071" i="1"/>
  <c r="R114072" i="1"/>
  <c r="R114073" i="1"/>
  <c r="R114074" i="1"/>
  <c r="R114075" i="1"/>
  <c r="R114076" i="1"/>
  <c r="R114077" i="1"/>
  <c r="R114078" i="1"/>
  <c r="R114079" i="1"/>
  <c r="R114080" i="1"/>
  <c r="R114081" i="1"/>
  <c r="R114082" i="1"/>
  <c r="R114083" i="1"/>
  <c r="R114084" i="1"/>
  <c r="R114085" i="1"/>
  <c r="R114086" i="1"/>
  <c r="R114087" i="1"/>
  <c r="R114088" i="1"/>
  <c r="R114089" i="1"/>
  <c r="R114090" i="1"/>
  <c r="R114091" i="1"/>
  <c r="R114092" i="1"/>
  <c r="R114093" i="1"/>
  <c r="R114094" i="1"/>
  <c r="R114095" i="1"/>
  <c r="R114096" i="1"/>
  <c r="R114097" i="1"/>
  <c r="R114098" i="1"/>
  <c r="R114099" i="1"/>
  <c r="R114100" i="1"/>
  <c r="R114101" i="1"/>
  <c r="R114102" i="1"/>
  <c r="R114103" i="1"/>
  <c r="R114104" i="1"/>
  <c r="R114105" i="1"/>
  <c r="R114106" i="1"/>
  <c r="R114107" i="1"/>
  <c r="R114108" i="1"/>
  <c r="R114109" i="1"/>
  <c r="R114110" i="1"/>
  <c r="R114111" i="1"/>
  <c r="R114112" i="1"/>
  <c r="R114113" i="1"/>
  <c r="R114114" i="1"/>
  <c r="R114115" i="1"/>
  <c r="R114116" i="1"/>
  <c r="R114117" i="1"/>
  <c r="R114118" i="1"/>
  <c r="R114119" i="1"/>
  <c r="R114120" i="1"/>
  <c r="R114121" i="1"/>
  <c r="R114122" i="1"/>
  <c r="R114123" i="1"/>
  <c r="R114124" i="1"/>
  <c r="R114125" i="1"/>
  <c r="R114126" i="1"/>
  <c r="R114127" i="1"/>
  <c r="R114128" i="1"/>
  <c r="R114129" i="1"/>
  <c r="R114130" i="1"/>
  <c r="R114131" i="1"/>
  <c r="R114132" i="1"/>
  <c r="R114133" i="1"/>
  <c r="R114134" i="1"/>
  <c r="R114135" i="1"/>
  <c r="R114136" i="1"/>
  <c r="R114137" i="1"/>
  <c r="R114138" i="1"/>
  <c r="R114139" i="1"/>
  <c r="R114140" i="1"/>
  <c r="R114141" i="1"/>
  <c r="R114142" i="1"/>
  <c r="R114143" i="1"/>
  <c r="R114144" i="1"/>
  <c r="R114145" i="1"/>
  <c r="R114146" i="1"/>
  <c r="R114147" i="1"/>
  <c r="R114148" i="1"/>
  <c r="R114149" i="1"/>
  <c r="R114150" i="1"/>
  <c r="R114151" i="1"/>
  <c r="R114152" i="1"/>
  <c r="R114153" i="1"/>
  <c r="R114154" i="1"/>
  <c r="R114155" i="1"/>
  <c r="R114156" i="1"/>
  <c r="R114157" i="1"/>
  <c r="R114158" i="1"/>
  <c r="R114159" i="1"/>
  <c r="R114160" i="1"/>
  <c r="R114161" i="1"/>
  <c r="R114162" i="1"/>
  <c r="R114163" i="1"/>
  <c r="R114164" i="1"/>
  <c r="R114165" i="1"/>
  <c r="R114166" i="1"/>
  <c r="R114167" i="1"/>
  <c r="R114168" i="1"/>
  <c r="R114169" i="1"/>
  <c r="R114170" i="1"/>
  <c r="R114171" i="1"/>
  <c r="R114172" i="1"/>
  <c r="R114173" i="1"/>
  <c r="R114174" i="1"/>
  <c r="R114175" i="1"/>
  <c r="R114176" i="1"/>
  <c r="R114177" i="1"/>
  <c r="R114178" i="1"/>
  <c r="R114179" i="1"/>
  <c r="R114180" i="1"/>
  <c r="R114181" i="1"/>
  <c r="R114182" i="1"/>
  <c r="R114183" i="1"/>
  <c r="R114184" i="1"/>
  <c r="R114185" i="1"/>
  <c r="R114186" i="1"/>
  <c r="R114187" i="1"/>
  <c r="R114188" i="1"/>
  <c r="R114189" i="1"/>
  <c r="R114190" i="1"/>
  <c r="R114191" i="1"/>
  <c r="R114192" i="1"/>
  <c r="R114193" i="1"/>
  <c r="R114194" i="1"/>
  <c r="R114195" i="1"/>
  <c r="R114196" i="1"/>
  <c r="R114197" i="1"/>
  <c r="R114198" i="1"/>
  <c r="R114199" i="1"/>
  <c r="R114200" i="1"/>
  <c r="R114201" i="1"/>
  <c r="R114202" i="1"/>
  <c r="R114203" i="1"/>
  <c r="R114204" i="1"/>
  <c r="R114205" i="1"/>
  <c r="R114206" i="1"/>
  <c r="R114207" i="1"/>
  <c r="R114208" i="1"/>
  <c r="R114209" i="1"/>
  <c r="R114210" i="1"/>
  <c r="R114211" i="1"/>
  <c r="R114212" i="1"/>
  <c r="R114213" i="1"/>
  <c r="R114214" i="1"/>
  <c r="R114215" i="1"/>
  <c r="R114216" i="1"/>
  <c r="R114217" i="1"/>
  <c r="R114218" i="1"/>
  <c r="R114219" i="1"/>
  <c r="R114220" i="1"/>
  <c r="R114221" i="1"/>
  <c r="R114222" i="1"/>
  <c r="R114223" i="1"/>
  <c r="R114224" i="1"/>
  <c r="R114225" i="1"/>
  <c r="R114226" i="1"/>
  <c r="R114227" i="1"/>
  <c r="R114228" i="1"/>
  <c r="R114229" i="1"/>
  <c r="R114230" i="1"/>
  <c r="R114231" i="1"/>
  <c r="R114232" i="1"/>
  <c r="R114233" i="1"/>
  <c r="R114234" i="1"/>
  <c r="R114235" i="1"/>
  <c r="R114236" i="1"/>
  <c r="R114237" i="1"/>
  <c r="R114238" i="1"/>
  <c r="R114239" i="1"/>
  <c r="R114240" i="1"/>
  <c r="R114241" i="1"/>
  <c r="R114242" i="1"/>
  <c r="R114243" i="1"/>
  <c r="R114244" i="1"/>
  <c r="R114245" i="1"/>
  <c r="R114246" i="1"/>
  <c r="R114247" i="1"/>
  <c r="R114248" i="1"/>
  <c r="R114249" i="1"/>
  <c r="R114250" i="1"/>
  <c r="R114251" i="1"/>
  <c r="R114252" i="1"/>
  <c r="R114253" i="1"/>
  <c r="R114254" i="1"/>
  <c r="R114255" i="1"/>
  <c r="R114256" i="1"/>
  <c r="R114257" i="1"/>
  <c r="R114258" i="1"/>
  <c r="R114259" i="1"/>
  <c r="R114260" i="1"/>
  <c r="R114261" i="1"/>
  <c r="R114262" i="1"/>
  <c r="R114263" i="1"/>
  <c r="R114264" i="1"/>
  <c r="R114265" i="1"/>
  <c r="R114266" i="1"/>
  <c r="R114267" i="1"/>
  <c r="R114268" i="1"/>
  <c r="R114269" i="1"/>
  <c r="R114270" i="1"/>
  <c r="R114271" i="1"/>
  <c r="R114272" i="1"/>
  <c r="R114273" i="1"/>
  <c r="R114274" i="1"/>
  <c r="R114275" i="1"/>
  <c r="R114276" i="1"/>
  <c r="R114277" i="1"/>
  <c r="R114278" i="1"/>
  <c r="R114279" i="1"/>
  <c r="R114280" i="1"/>
  <c r="R114281" i="1"/>
  <c r="R114282" i="1"/>
  <c r="R114283" i="1"/>
  <c r="R114284" i="1"/>
  <c r="R114285" i="1"/>
  <c r="R114286" i="1"/>
  <c r="R114287" i="1"/>
  <c r="R114288" i="1"/>
  <c r="R114289" i="1"/>
  <c r="R114290" i="1"/>
  <c r="R114291" i="1"/>
  <c r="R114292" i="1"/>
  <c r="R114293" i="1"/>
  <c r="R114294" i="1"/>
  <c r="R114295" i="1"/>
  <c r="R114296" i="1"/>
  <c r="R114297" i="1"/>
  <c r="R114298" i="1"/>
  <c r="R114299" i="1"/>
  <c r="R114300" i="1"/>
  <c r="R114301" i="1"/>
  <c r="R114302" i="1"/>
  <c r="R114303" i="1"/>
  <c r="R114304" i="1"/>
  <c r="R114305" i="1"/>
  <c r="R114306" i="1"/>
  <c r="R114307" i="1"/>
  <c r="R114308" i="1"/>
  <c r="R114309" i="1"/>
  <c r="R114310" i="1"/>
  <c r="R114311" i="1"/>
  <c r="R114312" i="1"/>
  <c r="R114313" i="1"/>
  <c r="R114314" i="1"/>
  <c r="R114315" i="1"/>
  <c r="R114316" i="1"/>
  <c r="R114317" i="1"/>
  <c r="R114318" i="1"/>
  <c r="R114319" i="1"/>
  <c r="R114320" i="1"/>
  <c r="R114321" i="1"/>
  <c r="R114322" i="1"/>
  <c r="R114323" i="1"/>
  <c r="R114324" i="1"/>
  <c r="R114325" i="1"/>
  <c r="R114326" i="1"/>
  <c r="R114327" i="1"/>
  <c r="R114328" i="1"/>
  <c r="R114329" i="1"/>
  <c r="R114330" i="1"/>
  <c r="R114331" i="1"/>
  <c r="R114332" i="1"/>
  <c r="R114333" i="1"/>
  <c r="R114334" i="1"/>
  <c r="R114335" i="1"/>
  <c r="R114336" i="1"/>
  <c r="R114337" i="1"/>
  <c r="R114338" i="1"/>
  <c r="R114339" i="1"/>
  <c r="R114340" i="1"/>
  <c r="R114341" i="1"/>
  <c r="R114342" i="1"/>
  <c r="R114343" i="1"/>
  <c r="R114344" i="1"/>
  <c r="R114345" i="1"/>
  <c r="R114346" i="1"/>
  <c r="R114347" i="1"/>
  <c r="R114348" i="1"/>
  <c r="R114349" i="1"/>
  <c r="R114350" i="1"/>
  <c r="R114351" i="1"/>
  <c r="R114352" i="1"/>
  <c r="R114353" i="1"/>
  <c r="R114354" i="1"/>
  <c r="R114355" i="1"/>
  <c r="R114356" i="1"/>
  <c r="R114357" i="1"/>
  <c r="R114358" i="1"/>
  <c r="R114359" i="1"/>
  <c r="R114360" i="1"/>
  <c r="R114361" i="1"/>
  <c r="R114362" i="1"/>
  <c r="R114363" i="1"/>
  <c r="R114364" i="1"/>
  <c r="R114365" i="1"/>
  <c r="R114366" i="1"/>
  <c r="R114367" i="1"/>
  <c r="R114368" i="1"/>
  <c r="R114369" i="1"/>
  <c r="R114370" i="1"/>
  <c r="R114371" i="1"/>
  <c r="R114372" i="1"/>
  <c r="R114373" i="1"/>
  <c r="R114374" i="1"/>
  <c r="R114375" i="1"/>
  <c r="R114376" i="1"/>
  <c r="R114377" i="1"/>
  <c r="R114378" i="1"/>
  <c r="R114379" i="1"/>
  <c r="R114380" i="1"/>
  <c r="R114381" i="1"/>
  <c r="R114382" i="1"/>
  <c r="R114383" i="1"/>
  <c r="R114384" i="1"/>
  <c r="R114385" i="1"/>
  <c r="R114386" i="1"/>
  <c r="R114387" i="1"/>
  <c r="R114388" i="1"/>
  <c r="R114389" i="1"/>
  <c r="R114390" i="1"/>
  <c r="R114391" i="1"/>
  <c r="R114392" i="1"/>
  <c r="R114393" i="1"/>
  <c r="R114394" i="1"/>
  <c r="R114395" i="1"/>
  <c r="R114396" i="1"/>
  <c r="R114397" i="1"/>
  <c r="R114398" i="1"/>
  <c r="R114399" i="1"/>
  <c r="R114400" i="1"/>
  <c r="R114401" i="1"/>
  <c r="R114402" i="1"/>
  <c r="R114403" i="1"/>
  <c r="R114404" i="1"/>
  <c r="R114405" i="1"/>
  <c r="R114406" i="1"/>
  <c r="R114407" i="1"/>
  <c r="R114408" i="1"/>
  <c r="R114409" i="1"/>
  <c r="R114410" i="1"/>
  <c r="R114411" i="1"/>
  <c r="R114412" i="1"/>
  <c r="R114413" i="1"/>
  <c r="R114414" i="1"/>
  <c r="R114415" i="1"/>
  <c r="R114416" i="1"/>
  <c r="R114417" i="1"/>
  <c r="R114418" i="1"/>
  <c r="R114419" i="1"/>
  <c r="R114420" i="1"/>
  <c r="R114421" i="1"/>
  <c r="R114422" i="1"/>
  <c r="R114423" i="1"/>
  <c r="R114424" i="1"/>
  <c r="R114425" i="1"/>
  <c r="R114426" i="1"/>
  <c r="R114427" i="1"/>
  <c r="R114428" i="1"/>
  <c r="R114429" i="1"/>
  <c r="R114430" i="1"/>
  <c r="R114431" i="1"/>
  <c r="R114432" i="1"/>
  <c r="R114433" i="1"/>
  <c r="R114434" i="1"/>
  <c r="R114435" i="1"/>
  <c r="R114436" i="1"/>
  <c r="R114437" i="1"/>
  <c r="R114438" i="1"/>
  <c r="R114439" i="1"/>
  <c r="R114440" i="1"/>
  <c r="R114441" i="1"/>
  <c r="R114442" i="1"/>
  <c r="R114443" i="1"/>
  <c r="R114444" i="1"/>
  <c r="R114445" i="1"/>
  <c r="R114446" i="1"/>
  <c r="R114447" i="1"/>
  <c r="R114448" i="1"/>
  <c r="R114449" i="1"/>
  <c r="R114450" i="1"/>
  <c r="R114451" i="1"/>
  <c r="R114452" i="1"/>
  <c r="R114453" i="1"/>
  <c r="R114454" i="1"/>
  <c r="R114455" i="1"/>
  <c r="R114456" i="1"/>
  <c r="R114457" i="1"/>
  <c r="R114458" i="1"/>
  <c r="R114459" i="1"/>
  <c r="R114460" i="1"/>
  <c r="R114461" i="1"/>
  <c r="R114462" i="1"/>
  <c r="R114463" i="1"/>
  <c r="R114464" i="1"/>
  <c r="R114465" i="1"/>
  <c r="R114466" i="1"/>
  <c r="R114467" i="1"/>
  <c r="R114468" i="1"/>
  <c r="R114469" i="1"/>
  <c r="R114470" i="1"/>
  <c r="R114471" i="1"/>
  <c r="R114472" i="1"/>
  <c r="R114473" i="1"/>
  <c r="R114474" i="1"/>
  <c r="R114475" i="1"/>
  <c r="R114476" i="1"/>
  <c r="R114477" i="1"/>
  <c r="R114478" i="1"/>
  <c r="R114479" i="1"/>
  <c r="R114480" i="1"/>
  <c r="R114481" i="1"/>
  <c r="R114482" i="1"/>
  <c r="R114483" i="1"/>
  <c r="R114484" i="1"/>
  <c r="R114485" i="1"/>
  <c r="R114486" i="1"/>
  <c r="R114487" i="1"/>
  <c r="R114488" i="1"/>
  <c r="R114489" i="1"/>
  <c r="R114490" i="1"/>
  <c r="R114491" i="1"/>
  <c r="R114492" i="1"/>
  <c r="R114493" i="1"/>
  <c r="R114494" i="1"/>
  <c r="R114495" i="1"/>
  <c r="R114496" i="1"/>
  <c r="R114497" i="1"/>
  <c r="R114498" i="1"/>
  <c r="R114499" i="1"/>
  <c r="R114500" i="1"/>
  <c r="R114501" i="1"/>
  <c r="R114502" i="1"/>
  <c r="R114503" i="1"/>
  <c r="R114504" i="1"/>
  <c r="R114505" i="1"/>
  <c r="R114506" i="1"/>
  <c r="R114507" i="1"/>
  <c r="R114508" i="1"/>
  <c r="R114509" i="1"/>
  <c r="R114510" i="1"/>
  <c r="R114511" i="1"/>
  <c r="R114512" i="1"/>
  <c r="R114513" i="1"/>
  <c r="R114514" i="1"/>
  <c r="R114515" i="1"/>
  <c r="R114516" i="1"/>
  <c r="R114517" i="1"/>
  <c r="R114518" i="1"/>
  <c r="R114519" i="1"/>
  <c r="R114520" i="1"/>
  <c r="R114521" i="1"/>
  <c r="R114522" i="1"/>
  <c r="R114523" i="1"/>
  <c r="R114524" i="1"/>
  <c r="R114525" i="1"/>
  <c r="R114526" i="1"/>
  <c r="R114527" i="1"/>
  <c r="R114528" i="1"/>
  <c r="R114529" i="1"/>
  <c r="R114530" i="1"/>
  <c r="R114531" i="1"/>
  <c r="R114532" i="1"/>
  <c r="R114533" i="1"/>
  <c r="R114534" i="1"/>
  <c r="R114535" i="1"/>
  <c r="R114536" i="1"/>
  <c r="R114537" i="1"/>
  <c r="R114538" i="1"/>
  <c r="R114539" i="1"/>
  <c r="R114540" i="1"/>
  <c r="R114541" i="1"/>
  <c r="R114542" i="1"/>
  <c r="R114543" i="1"/>
  <c r="R114544" i="1"/>
  <c r="R114545" i="1"/>
  <c r="R114546" i="1"/>
  <c r="R114547" i="1"/>
  <c r="R114548" i="1"/>
  <c r="R114549" i="1"/>
  <c r="R114550" i="1"/>
  <c r="R114551" i="1"/>
  <c r="R114552" i="1"/>
  <c r="R114553" i="1"/>
  <c r="R114554" i="1"/>
  <c r="R114555" i="1"/>
  <c r="R114556" i="1"/>
  <c r="R114557" i="1"/>
  <c r="R114558" i="1"/>
  <c r="R114559" i="1"/>
  <c r="R114560" i="1"/>
  <c r="R114561" i="1"/>
  <c r="R114562" i="1"/>
  <c r="R114563" i="1"/>
  <c r="R114564" i="1"/>
  <c r="R114565" i="1"/>
  <c r="R114566" i="1"/>
  <c r="R114567" i="1"/>
  <c r="R114568" i="1"/>
  <c r="R114569" i="1"/>
  <c r="R114570" i="1"/>
  <c r="R114571" i="1"/>
  <c r="R114572" i="1"/>
  <c r="R114573" i="1"/>
  <c r="R114574" i="1"/>
  <c r="R114575" i="1"/>
  <c r="R114576" i="1"/>
  <c r="R114577" i="1"/>
  <c r="R114578" i="1"/>
  <c r="R114579" i="1"/>
  <c r="R114580" i="1"/>
  <c r="R114581" i="1"/>
  <c r="R114582" i="1"/>
  <c r="R114583" i="1"/>
  <c r="R114584" i="1"/>
  <c r="R114585" i="1"/>
  <c r="R114586" i="1"/>
  <c r="R114587" i="1"/>
  <c r="R114588" i="1"/>
  <c r="R114589" i="1"/>
  <c r="R114590" i="1"/>
  <c r="R114591" i="1"/>
  <c r="R114592" i="1"/>
  <c r="R114593" i="1"/>
  <c r="R114594" i="1"/>
  <c r="R114595" i="1"/>
  <c r="R114596" i="1"/>
  <c r="R114597" i="1"/>
  <c r="R114598" i="1"/>
  <c r="R114599" i="1"/>
  <c r="R114600" i="1"/>
  <c r="R114601" i="1"/>
  <c r="R114602" i="1"/>
  <c r="R114603" i="1"/>
  <c r="R114604" i="1"/>
  <c r="R114605" i="1"/>
  <c r="R114606" i="1"/>
  <c r="R114607" i="1"/>
  <c r="R114608" i="1"/>
  <c r="R114609" i="1"/>
  <c r="R114610" i="1"/>
  <c r="R114611" i="1"/>
  <c r="R114612" i="1"/>
  <c r="R114613" i="1"/>
  <c r="R114614" i="1"/>
  <c r="R114615" i="1"/>
  <c r="R114616" i="1"/>
  <c r="R114617" i="1"/>
  <c r="R114618" i="1"/>
  <c r="R114619" i="1"/>
  <c r="R114620" i="1"/>
  <c r="R114621" i="1"/>
  <c r="R114622" i="1"/>
  <c r="R114623" i="1"/>
  <c r="R114624" i="1"/>
  <c r="R114625" i="1"/>
  <c r="R114626" i="1"/>
  <c r="R114627" i="1"/>
  <c r="R114628" i="1"/>
  <c r="R114629" i="1"/>
  <c r="R114630" i="1"/>
  <c r="R114631" i="1"/>
  <c r="R114632" i="1"/>
  <c r="R114633" i="1"/>
  <c r="R114634" i="1"/>
  <c r="R114635" i="1"/>
  <c r="R114636" i="1"/>
  <c r="R114637" i="1"/>
  <c r="R114638" i="1"/>
  <c r="R114639" i="1"/>
  <c r="R114640" i="1"/>
  <c r="R114641" i="1"/>
  <c r="R114642" i="1"/>
  <c r="R114643" i="1"/>
  <c r="R114644" i="1"/>
  <c r="R114645" i="1"/>
  <c r="R114646" i="1"/>
  <c r="R114647" i="1"/>
  <c r="R114648" i="1"/>
  <c r="R114649" i="1"/>
  <c r="R114650" i="1"/>
  <c r="R114651" i="1"/>
  <c r="R114652" i="1"/>
  <c r="R114653" i="1"/>
  <c r="R114654" i="1"/>
  <c r="R114655" i="1"/>
  <c r="R114656" i="1"/>
  <c r="R114657" i="1"/>
  <c r="R114658" i="1"/>
  <c r="R114659" i="1"/>
  <c r="R114660" i="1"/>
  <c r="R114661" i="1"/>
  <c r="R114662" i="1"/>
  <c r="R114663" i="1"/>
  <c r="R114664" i="1"/>
  <c r="R114665" i="1"/>
  <c r="R114666" i="1"/>
  <c r="R114667" i="1"/>
  <c r="R114668" i="1"/>
  <c r="R114669" i="1"/>
  <c r="R114670" i="1"/>
  <c r="R114671" i="1"/>
  <c r="R114672" i="1"/>
  <c r="R114673" i="1"/>
  <c r="R114674" i="1"/>
  <c r="R114675" i="1"/>
  <c r="R114676" i="1"/>
  <c r="R114677" i="1"/>
  <c r="R114678" i="1"/>
  <c r="R114679" i="1"/>
  <c r="R114680" i="1"/>
  <c r="R114681" i="1"/>
  <c r="R114682" i="1"/>
  <c r="R114683" i="1"/>
  <c r="R114684" i="1"/>
  <c r="R114685" i="1"/>
  <c r="R114686" i="1"/>
  <c r="R114687" i="1"/>
  <c r="R114688" i="1"/>
  <c r="R114689" i="1"/>
  <c r="R114690" i="1"/>
  <c r="R114691" i="1"/>
  <c r="R114692" i="1"/>
  <c r="R114693" i="1"/>
  <c r="R114694" i="1"/>
  <c r="R114695" i="1"/>
  <c r="R114696" i="1"/>
  <c r="R114697" i="1"/>
  <c r="R114698" i="1"/>
  <c r="R114699" i="1"/>
  <c r="R114700" i="1"/>
  <c r="R114701" i="1"/>
  <c r="R114702" i="1"/>
  <c r="R114703" i="1"/>
  <c r="R114704" i="1"/>
  <c r="R114705" i="1"/>
  <c r="R114706" i="1"/>
  <c r="R114707" i="1"/>
  <c r="R114708" i="1"/>
  <c r="R114709" i="1"/>
  <c r="R114710" i="1"/>
  <c r="R114711" i="1"/>
  <c r="R114712" i="1"/>
  <c r="R114713" i="1"/>
  <c r="R114714" i="1"/>
  <c r="R114715" i="1"/>
  <c r="R114716" i="1"/>
  <c r="R114717" i="1"/>
  <c r="R114718" i="1"/>
  <c r="R114719" i="1"/>
  <c r="R114720" i="1"/>
  <c r="R114721" i="1"/>
  <c r="R114722" i="1"/>
  <c r="R114723" i="1"/>
  <c r="R114724" i="1"/>
  <c r="R114725" i="1"/>
  <c r="R114726" i="1"/>
  <c r="R114727" i="1"/>
  <c r="R114728" i="1"/>
  <c r="R114729" i="1"/>
  <c r="R114730" i="1"/>
  <c r="R114731" i="1"/>
  <c r="R114732" i="1"/>
  <c r="R114733" i="1"/>
  <c r="R114734" i="1"/>
  <c r="R114735" i="1"/>
  <c r="R114736" i="1"/>
  <c r="R114737" i="1"/>
  <c r="R114738" i="1"/>
  <c r="R114739" i="1"/>
  <c r="R114740" i="1"/>
  <c r="R114741" i="1"/>
  <c r="R114742" i="1"/>
  <c r="R114743" i="1"/>
  <c r="R114744" i="1"/>
  <c r="R114745" i="1"/>
  <c r="R114746" i="1"/>
  <c r="R114747" i="1"/>
  <c r="R114748" i="1"/>
  <c r="R114749" i="1"/>
  <c r="R114750" i="1"/>
  <c r="R114751" i="1"/>
  <c r="R114752" i="1"/>
  <c r="R114753" i="1"/>
  <c r="R114754" i="1"/>
  <c r="R114755" i="1"/>
  <c r="R114756" i="1"/>
  <c r="R114757" i="1"/>
  <c r="R114758" i="1"/>
  <c r="R114759" i="1"/>
  <c r="R114760" i="1"/>
  <c r="R114761" i="1"/>
  <c r="R114762" i="1"/>
  <c r="R114763" i="1"/>
  <c r="R114764" i="1"/>
  <c r="R114765" i="1"/>
  <c r="R114766" i="1"/>
  <c r="R114767" i="1"/>
  <c r="R114768" i="1"/>
  <c r="R114769" i="1"/>
  <c r="R114770" i="1"/>
  <c r="R114771" i="1"/>
  <c r="R114772" i="1"/>
  <c r="R114773" i="1"/>
  <c r="R114774" i="1"/>
  <c r="R114775" i="1"/>
  <c r="R114776" i="1"/>
  <c r="R114777" i="1"/>
  <c r="R114778" i="1"/>
  <c r="R114779" i="1"/>
  <c r="R114780" i="1"/>
  <c r="R114781" i="1"/>
  <c r="R114782" i="1"/>
  <c r="R114783" i="1"/>
  <c r="R114784" i="1"/>
  <c r="R114785" i="1"/>
  <c r="R114786" i="1"/>
  <c r="R114787" i="1"/>
  <c r="R114788" i="1"/>
  <c r="R114789" i="1"/>
  <c r="R114790" i="1"/>
  <c r="R114791" i="1"/>
  <c r="R114792" i="1"/>
  <c r="R114793" i="1"/>
  <c r="R114794" i="1"/>
  <c r="R114795" i="1"/>
  <c r="R114796" i="1"/>
  <c r="R114797" i="1"/>
  <c r="R114798" i="1"/>
  <c r="R114799" i="1"/>
  <c r="R114800" i="1"/>
  <c r="R114801" i="1"/>
  <c r="R114802" i="1"/>
  <c r="R114803" i="1"/>
  <c r="R114804" i="1"/>
  <c r="R114805" i="1"/>
  <c r="R114806" i="1"/>
  <c r="R114807" i="1"/>
  <c r="R114808" i="1"/>
  <c r="R114809" i="1"/>
  <c r="R114810" i="1"/>
  <c r="R114811" i="1"/>
  <c r="R114812" i="1"/>
  <c r="R114813" i="1"/>
  <c r="R114814" i="1"/>
  <c r="R114815" i="1"/>
  <c r="R114816" i="1"/>
  <c r="R114817" i="1"/>
  <c r="R114818" i="1"/>
  <c r="R114819" i="1"/>
  <c r="R114820" i="1"/>
  <c r="R114821" i="1"/>
  <c r="R114822" i="1"/>
  <c r="R114823" i="1"/>
  <c r="R114824" i="1"/>
  <c r="R114825" i="1"/>
  <c r="R114826" i="1"/>
  <c r="R114827" i="1"/>
  <c r="R114828" i="1"/>
  <c r="R114829" i="1"/>
  <c r="R114830" i="1"/>
  <c r="R114831" i="1"/>
  <c r="R114832" i="1"/>
  <c r="R114833" i="1"/>
  <c r="R114834" i="1"/>
  <c r="R114835" i="1"/>
  <c r="R114836" i="1"/>
  <c r="R114837" i="1"/>
  <c r="R114838" i="1"/>
  <c r="R114839" i="1"/>
  <c r="R114840" i="1"/>
  <c r="R114841" i="1"/>
  <c r="R114842" i="1"/>
  <c r="R114843" i="1"/>
  <c r="R114844" i="1"/>
  <c r="R114845" i="1"/>
  <c r="R114846" i="1"/>
  <c r="R114847" i="1"/>
  <c r="R114848" i="1"/>
  <c r="R114849" i="1"/>
  <c r="R114850" i="1"/>
  <c r="R114851" i="1"/>
  <c r="R114852" i="1"/>
  <c r="R114853" i="1"/>
  <c r="R114854" i="1"/>
  <c r="R114855" i="1"/>
  <c r="R114856" i="1"/>
  <c r="R114857" i="1"/>
  <c r="R114858" i="1"/>
  <c r="R114859" i="1"/>
  <c r="R114860" i="1"/>
  <c r="R114861" i="1"/>
  <c r="R114862" i="1"/>
  <c r="R114863" i="1"/>
  <c r="R114864" i="1"/>
  <c r="R114865" i="1"/>
  <c r="R114866" i="1"/>
  <c r="R114867" i="1"/>
  <c r="R114868" i="1"/>
  <c r="R114869" i="1"/>
  <c r="R114870" i="1"/>
  <c r="R114871" i="1"/>
  <c r="R114872" i="1"/>
  <c r="R114873" i="1"/>
  <c r="R114874" i="1"/>
  <c r="R114875" i="1"/>
  <c r="R114876" i="1"/>
  <c r="R114877" i="1"/>
  <c r="R114878" i="1"/>
  <c r="R114879" i="1"/>
  <c r="R114880" i="1"/>
  <c r="R114881" i="1"/>
  <c r="R114882" i="1"/>
  <c r="R114883" i="1"/>
  <c r="R114884" i="1"/>
  <c r="R114885" i="1"/>
  <c r="R114886" i="1"/>
  <c r="R114887" i="1"/>
  <c r="R114888" i="1"/>
  <c r="R114889" i="1"/>
  <c r="R114890" i="1"/>
  <c r="R114891" i="1"/>
  <c r="R114892" i="1"/>
  <c r="R114893" i="1"/>
  <c r="R114894" i="1"/>
  <c r="R114895" i="1"/>
  <c r="R114896" i="1"/>
  <c r="R114897" i="1"/>
  <c r="R114898" i="1"/>
  <c r="R114899" i="1"/>
  <c r="R114900" i="1"/>
  <c r="R114901" i="1"/>
  <c r="R114902" i="1"/>
  <c r="R114903" i="1"/>
  <c r="R114904" i="1"/>
  <c r="R114905" i="1"/>
  <c r="R114906" i="1"/>
  <c r="R114907" i="1"/>
  <c r="R114908" i="1"/>
  <c r="R114909" i="1"/>
  <c r="R114910" i="1"/>
  <c r="R114911" i="1"/>
  <c r="R114912" i="1"/>
  <c r="R114913" i="1"/>
  <c r="R114914" i="1"/>
  <c r="R114915" i="1"/>
  <c r="R114916" i="1"/>
  <c r="R114917" i="1"/>
  <c r="R114918" i="1"/>
  <c r="R114919" i="1"/>
  <c r="R114920" i="1"/>
  <c r="R114921" i="1"/>
  <c r="R114922" i="1"/>
  <c r="R114923" i="1"/>
  <c r="R114924" i="1"/>
  <c r="R114925" i="1"/>
  <c r="R114926" i="1"/>
  <c r="R114927" i="1"/>
  <c r="R114928" i="1"/>
  <c r="R114929" i="1"/>
  <c r="R114930" i="1"/>
  <c r="R114931" i="1"/>
  <c r="R114932" i="1"/>
  <c r="R114933" i="1"/>
  <c r="R114934" i="1"/>
  <c r="R114935" i="1"/>
  <c r="R114936" i="1"/>
  <c r="R114937" i="1"/>
  <c r="R114938" i="1"/>
  <c r="R114939" i="1"/>
  <c r="R114940" i="1"/>
  <c r="R114941" i="1"/>
  <c r="R114942" i="1"/>
  <c r="R114943" i="1"/>
  <c r="R114944" i="1"/>
  <c r="R114945" i="1"/>
  <c r="R114946" i="1"/>
  <c r="R114947" i="1"/>
  <c r="R114948" i="1"/>
  <c r="R114949" i="1"/>
  <c r="R114950" i="1"/>
  <c r="R114951" i="1"/>
  <c r="R114952" i="1"/>
  <c r="R114953" i="1"/>
  <c r="R114954" i="1"/>
  <c r="R114955" i="1"/>
  <c r="R114956" i="1"/>
  <c r="R114957" i="1"/>
  <c r="R114958" i="1"/>
  <c r="R114959" i="1"/>
  <c r="R114960" i="1"/>
  <c r="R114961" i="1"/>
  <c r="R114962" i="1"/>
  <c r="R114963" i="1"/>
  <c r="R114964" i="1"/>
  <c r="R114965" i="1"/>
  <c r="R114966" i="1"/>
  <c r="R114967" i="1"/>
  <c r="R114968" i="1"/>
  <c r="R114969" i="1"/>
  <c r="R114970" i="1"/>
  <c r="R114971" i="1"/>
  <c r="R114972" i="1"/>
  <c r="R114973" i="1"/>
  <c r="R114974" i="1"/>
  <c r="R114975" i="1"/>
  <c r="R114976" i="1"/>
  <c r="R114977" i="1"/>
  <c r="R114978" i="1"/>
  <c r="R114979" i="1"/>
  <c r="R114980" i="1"/>
  <c r="R114981" i="1"/>
  <c r="R114982" i="1"/>
  <c r="R114983" i="1"/>
  <c r="R114984" i="1"/>
  <c r="R114985" i="1"/>
  <c r="R114986" i="1"/>
  <c r="R114987" i="1"/>
  <c r="R114988" i="1"/>
  <c r="R114989" i="1"/>
  <c r="R114990" i="1"/>
  <c r="R114991" i="1"/>
  <c r="R114992" i="1"/>
  <c r="R114993" i="1"/>
  <c r="R114994" i="1"/>
  <c r="R114995" i="1"/>
  <c r="R114996" i="1"/>
  <c r="R114997" i="1"/>
  <c r="R114998" i="1"/>
  <c r="R114999" i="1"/>
  <c r="R115000" i="1"/>
  <c r="R115001" i="1"/>
  <c r="R115002" i="1"/>
  <c r="R115003" i="1"/>
  <c r="R115004" i="1"/>
  <c r="R115005" i="1"/>
  <c r="R115006" i="1"/>
  <c r="R115007" i="1"/>
  <c r="R115008" i="1"/>
  <c r="R115009" i="1"/>
  <c r="R115010" i="1"/>
  <c r="R115011" i="1"/>
  <c r="R115012" i="1"/>
  <c r="R115013" i="1"/>
  <c r="R115014" i="1"/>
  <c r="R115015" i="1"/>
  <c r="R115016" i="1"/>
  <c r="R115017" i="1"/>
  <c r="R115018" i="1"/>
  <c r="R115019" i="1"/>
  <c r="R115020" i="1"/>
  <c r="R115021" i="1"/>
  <c r="R115022" i="1"/>
  <c r="R115023" i="1"/>
  <c r="R115024" i="1"/>
  <c r="R115025" i="1"/>
  <c r="R115026" i="1"/>
  <c r="R115027" i="1"/>
  <c r="R115028" i="1"/>
  <c r="R115029" i="1"/>
  <c r="R115030" i="1"/>
  <c r="R115031" i="1"/>
  <c r="R115032" i="1"/>
  <c r="R115033" i="1"/>
  <c r="R115034" i="1"/>
  <c r="R115035" i="1"/>
  <c r="R115036" i="1"/>
  <c r="R115037" i="1"/>
  <c r="R115038" i="1"/>
  <c r="R115039" i="1"/>
  <c r="R115040" i="1"/>
  <c r="R115041" i="1"/>
  <c r="R115042" i="1"/>
  <c r="R115043" i="1"/>
  <c r="R115044" i="1"/>
  <c r="R115045" i="1"/>
  <c r="R115046" i="1"/>
  <c r="R115047" i="1"/>
  <c r="R115048" i="1"/>
  <c r="R115049" i="1"/>
  <c r="R115050" i="1"/>
  <c r="R115051" i="1"/>
  <c r="R115052" i="1"/>
  <c r="R115053" i="1"/>
  <c r="R115054" i="1"/>
  <c r="R115055" i="1"/>
  <c r="R115056" i="1"/>
  <c r="R115057" i="1"/>
  <c r="R115058" i="1"/>
  <c r="R115059" i="1"/>
  <c r="R115060" i="1"/>
  <c r="R115061" i="1"/>
  <c r="R115062" i="1"/>
  <c r="R115063" i="1"/>
  <c r="R115064" i="1"/>
  <c r="R115065" i="1"/>
  <c r="R115066" i="1"/>
  <c r="R115067" i="1"/>
  <c r="R115068" i="1"/>
  <c r="R115069" i="1"/>
  <c r="R115070" i="1"/>
  <c r="R115071" i="1"/>
  <c r="R115072" i="1"/>
  <c r="R115073" i="1"/>
  <c r="R115074" i="1"/>
  <c r="R115075" i="1"/>
  <c r="R115076" i="1"/>
  <c r="R115077" i="1"/>
  <c r="R115078" i="1"/>
  <c r="R115079" i="1"/>
  <c r="R115080" i="1"/>
  <c r="R115081" i="1"/>
  <c r="R115082" i="1"/>
  <c r="R115083" i="1"/>
  <c r="R115084" i="1"/>
  <c r="R115085" i="1"/>
  <c r="R115086" i="1"/>
  <c r="R115087" i="1"/>
  <c r="R115088" i="1"/>
  <c r="R115089" i="1"/>
  <c r="R115090" i="1"/>
  <c r="R115091" i="1"/>
  <c r="R115092" i="1"/>
  <c r="R115093" i="1"/>
  <c r="R115094" i="1"/>
  <c r="R115095" i="1"/>
  <c r="R115096" i="1"/>
  <c r="R115097" i="1"/>
  <c r="R115098" i="1"/>
  <c r="R115099" i="1"/>
  <c r="R115100" i="1"/>
  <c r="R115101" i="1"/>
  <c r="R115102" i="1"/>
  <c r="R115103" i="1"/>
  <c r="R115104" i="1"/>
  <c r="R115105" i="1"/>
  <c r="R115106" i="1"/>
  <c r="R115107" i="1"/>
  <c r="R115108" i="1"/>
  <c r="R115109" i="1"/>
  <c r="R115110" i="1"/>
  <c r="R115111" i="1"/>
  <c r="R115112" i="1"/>
  <c r="R115113" i="1"/>
  <c r="R115114" i="1"/>
  <c r="R115115" i="1"/>
  <c r="R115116" i="1"/>
  <c r="R115117" i="1"/>
  <c r="R115118" i="1"/>
  <c r="R115119" i="1"/>
  <c r="R115120" i="1"/>
  <c r="R115121" i="1"/>
  <c r="R115122" i="1"/>
  <c r="R115123" i="1"/>
  <c r="R115124" i="1"/>
  <c r="R115125" i="1"/>
  <c r="R115126" i="1"/>
  <c r="R115127" i="1"/>
  <c r="R115128" i="1"/>
  <c r="R115129" i="1"/>
  <c r="R115130" i="1"/>
  <c r="R115131" i="1"/>
  <c r="R115132" i="1"/>
  <c r="R115133" i="1"/>
  <c r="R115134" i="1"/>
  <c r="R115135" i="1"/>
  <c r="R115136" i="1"/>
  <c r="R115137" i="1"/>
  <c r="R115138" i="1"/>
  <c r="R115139" i="1"/>
  <c r="R115140" i="1"/>
  <c r="R115141" i="1"/>
  <c r="R115142" i="1"/>
  <c r="R115143" i="1"/>
  <c r="R115144" i="1"/>
  <c r="R115145" i="1"/>
  <c r="R115146" i="1"/>
  <c r="R115147" i="1"/>
  <c r="R115148" i="1"/>
  <c r="R115149" i="1"/>
  <c r="R115150" i="1"/>
  <c r="R115151" i="1"/>
  <c r="R115152" i="1"/>
  <c r="R115153" i="1"/>
  <c r="R115154" i="1"/>
  <c r="R115155" i="1"/>
  <c r="R115156" i="1"/>
  <c r="R115157" i="1"/>
  <c r="R115158" i="1"/>
  <c r="R115159" i="1"/>
  <c r="R115160" i="1"/>
  <c r="R115161" i="1"/>
  <c r="R115162" i="1"/>
  <c r="R115163" i="1"/>
  <c r="R115164" i="1"/>
  <c r="R115165" i="1"/>
  <c r="R115166" i="1"/>
  <c r="R115167" i="1"/>
  <c r="R115168" i="1"/>
  <c r="R115169" i="1"/>
  <c r="R115170" i="1"/>
  <c r="R115171" i="1"/>
  <c r="R115172" i="1"/>
  <c r="R115173" i="1"/>
  <c r="R115174" i="1"/>
  <c r="R115175" i="1"/>
  <c r="R115176" i="1"/>
  <c r="R115177" i="1"/>
  <c r="R115178" i="1"/>
  <c r="R115179" i="1"/>
  <c r="R115180" i="1"/>
  <c r="R115181" i="1"/>
  <c r="R115182" i="1"/>
  <c r="R115183" i="1"/>
  <c r="R115184" i="1"/>
  <c r="R115185" i="1"/>
  <c r="R115186" i="1"/>
  <c r="R115187" i="1"/>
  <c r="R115188" i="1"/>
  <c r="R115189" i="1"/>
  <c r="R115190" i="1"/>
  <c r="R115191" i="1"/>
  <c r="R115192" i="1"/>
  <c r="R115193" i="1"/>
  <c r="R115194" i="1"/>
  <c r="R115195" i="1"/>
  <c r="R115196" i="1"/>
  <c r="R115197" i="1"/>
  <c r="R115198" i="1"/>
  <c r="R115199" i="1"/>
  <c r="R115200" i="1"/>
  <c r="R115201" i="1"/>
  <c r="R115202" i="1"/>
  <c r="R115203" i="1"/>
  <c r="R115204" i="1"/>
  <c r="R115205" i="1"/>
  <c r="R115206" i="1"/>
  <c r="R115207" i="1"/>
  <c r="R115208" i="1"/>
  <c r="R115209" i="1"/>
  <c r="R115210" i="1"/>
  <c r="R115211" i="1"/>
  <c r="R115212" i="1"/>
  <c r="R115213" i="1"/>
  <c r="R115214" i="1"/>
  <c r="R115215" i="1"/>
  <c r="R115216" i="1"/>
  <c r="R115217" i="1"/>
  <c r="R115218" i="1"/>
  <c r="R115219" i="1"/>
  <c r="R115220" i="1"/>
  <c r="R115221" i="1"/>
  <c r="R115222" i="1"/>
  <c r="R115223" i="1"/>
  <c r="R115224" i="1"/>
  <c r="R115225" i="1"/>
  <c r="R115226" i="1"/>
  <c r="R115227" i="1"/>
  <c r="R115228" i="1"/>
  <c r="R115229" i="1"/>
  <c r="R115230" i="1"/>
  <c r="R115231" i="1"/>
  <c r="R115232" i="1"/>
  <c r="R115233" i="1"/>
  <c r="R115234" i="1"/>
  <c r="R115235" i="1"/>
  <c r="R115236" i="1"/>
  <c r="R115237" i="1"/>
  <c r="R115238" i="1"/>
  <c r="R115239" i="1"/>
  <c r="R115240" i="1"/>
  <c r="R115241" i="1"/>
  <c r="R115242" i="1"/>
  <c r="R115243" i="1"/>
  <c r="R115244" i="1"/>
  <c r="R115245" i="1"/>
  <c r="R115246" i="1"/>
  <c r="R115247" i="1"/>
  <c r="R115248" i="1"/>
  <c r="R115249" i="1"/>
  <c r="R115250" i="1"/>
  <c r="R115251" i="1"/>
  <c r="R115252" i="1"/>
  <c r="R115253" i="1"/>
  <c r="R115254" i="1"/>
  <c r="R115255" i="1"/>
  <c r="R115256" i="1"/>
  <c r="R115257" i="1"/>
  <c r="R115258" i="1"/>
  <c r="R115259" i="1"/>
  <c r="R115260" i="1"/>
  <c r="R115261" i="1"/>
  <c r="R115262" i="1"/>
  <c r="R115263" i="1"/>
  <c r="R115264" i="1"/>
  <c r="R115265" i="1"/>
  <c r="R115266" i="1"/>
  <c r="R115267" i="1"/>
  <c r="R115268" i="1"/>
  <c r="R115269" i="1"/>
  <c r="R115270" i="1"/>
  <c r="R115271" i="1"/>
  <c r="R115272" i="1"/>
  <c r="R115273" i="1"/>
  <c r="R115274" i="1"/>
  <c r="R115275" i="1"/>
  <c r="R115276" i="1"/>
  <c r="R115277" i="1"/>
  <c r="R115278" i="1"/>
  <c r="R115279" i="1"/>
  <c r="R115280" i="1"/>
  <c r="R115281" i="1"/>
  <c r="R115282" i="1"/>
  <c r="R115283" i="1"/>
  <c r="R115284" i="1"/>
  <c r="R115285" i="1"/>
  <c r="R115286" i="1"/>
  <c r="R115287" i="1"/>
  <c r="R115288" i="1"/>
  <c r="R115289" i="1"/>
  <c r="R115290" i="1"/>
  <c r="R115291" i="1"/>
  <c r="R115292" i="1"/>
  <c r="R115293" i="1"/>
  <c r="R115294" i="1"/>
  <c r="R115295" i="1"/>
  <c r="R115296" i="1"/>
  <c r="R115297" i="1"/>
  <c r="R115298" i="1"/>
  <c r="R115299" i="1"/>
  <c r="R115300" i="1"/>
  <c r="R115301" i="1"/>
  <c r="R115302" i="1"/>
  <c r="R115303" i="1"/>
  <c r="R115304" i="1"/>
  <c r="R115305" i="1"/>
  <c r="R115306" i="1"/>
  <c r="R115307" i="1"/>
  <c r="R115308" i="1"/>
  <c r="R115309" i="1"/>
  <c r="R115310" i="1"/>
  <c r="R115311" i="1"/>
  <c r="R115312" i="1"/>
  <c r="R115313" i="1"/>
  <c r="R115314" i="1"/>
  <c r="R115315" i="1"/>
  <c r="R115316" i="1"/>
  <c r="R115317" i="1"/>
  <c r="R115318" i="1"/>
  <c r="R115319" i="1"/>
  <c r="R115320" i="1"/>
  <c r="R115321" i="1"/>
  <c r="R115322" i="1"/>
  <c r="R115323" i="1"/>
  <c r="R115324" i="1"/>
  <c r="R115325" i="1"/>
  <c r="R115326" i="1"/>
  <c r="R115327" i="1"/>
  <c r="R115328" i="1"/>
  <c r="R115329" i="1"/>
  <c r="R115330" i="1"/>
  <c r="R115331" i="1"/>
  <c r="R115332" i="1"/>
  <c r="R115333" i="1"/>
  <c r="R115334" i="1"/>
  <c r="R115335" i="1"/>
  <c r="R115336" i="1"/>
  <c r="R115337" i="1"/>
  <c r="R115338" i="1"/>
  <c r="R115339" i="1"/>
  <c r="R115340" i="1"/>
  <c r="R115341" i="1"/>
  <c r="R115342" i="1"/>
  <c r="R115343" i="1"/>
  <c r="R115344" i="1"/>
  <c r="R115345" i="1"/>
  <c r="R115346" i="1"/>
  <c r="R115347" i="1"/>
  <c r="R115348" i="1"/>
  <c r="R115349" i="1"/>
  <c r="R115350" i="1"/>
  <c r="R115351" i="1"/>
  <c r="R115352" i="1"/>
  <c r="R115353" i="1"/>
  <c r="R115354" i="1"/>
  <c r="R115355" i="1"/>
  <c r="R115356" i="1"/>
  <c r="R115357" i="1"/>
  <c r="R115358" i="1"/>
  <c r="R115359" i="1"/>
  <c r="R115360" i="1"/>
  <c r="R115361" i="1"/>
  <c r="R115362" i="1"/>
  <c r="R115363" i="1"/>
  <c r="R115364" i="1"/>
  <c r="R115365" i="1"/>
  <c r="R115366" i="1"/>
  <c r="R115367" i="1"/>
  <c r="R115368" i="1"/>
  <c r="R115369" i="1"/>
  <c r="R115370" i="1"/>
  <c r="R115371" i="1"/>
  <c r="R115372" i="1"/>
  <c r="R115373" i="1"/>
  <c r="R115374" i="1"/>
  <c r="R115375" i="1"/>
  <c r="R115376" i="1"/>
  <c r="R115377" i="1"/>
  <c r="R115378" i="1"/>
  <c r="R115379" i="1"/>
  <c r="R115380" i="1"/>
  <c r="R115381" i="1"/>
  <c r="R115382" i="1"/>
  <c r="R115383" i="1"/>
  <c r="R115384" i="1"/>
  <c r="R115385" i="1"/>
  <c r="R115386" i="1"/>
  <c r="R115387" i="1"/>
  <c r="R115388" i="1"/>
  <c r="R115389" i="1"/>
  <c r="R115390" i="1"/>
  <c r="R115391" i="1"/>
  <c r="R115392" i="1"/>
  <c r="R115393" i="1"/>
  <c r="R115394" i="1"/>
  <c r="R115395" i="1"/>
  <c r="R115396" i="1"/>
  <c r="R115397" i="1"/>
  <c r="R115398" i="1"/>
  <c r="R115399" i="1"/>
  <c r="R115400" i="1"/>
  <c r="R115401" i="1"/>
  <c r="R115402" i="1"/>
  <c r="R115403" i="1"/>
  <c r="R115404" i="1"/>
  <c r="R115405" i="1"/>
  <c r="R115406" i="1"/>
  <c r="R115407" i="1"/>
  <c r="R115408" i="1"/>
  <c r="R115409" i="1"/>
  <c r="R115410" i="1"/>
  <c r="R115411" i="1"/>
  <c r="R115412" i="1"/>
  <c r="R115413" i="1"/>
  <c r="R115414" i="1"/>
  <c r="R115415" i="1"/>
  <c r="R115416" i="1"/>
  <c r="R115417" i="1"/>
  <c r="R115418" i="1"/>
  <c r="R115419" i="1"/>
  <c r="R115420" i="1"/>
  <c r="R115421" i="1"/>
  <c r="R115422" i="1"/>
  <c r="R115423" i="1"/>
  <c r="R115424" i="1"/>
  <c r="R115425" i="1"/>
  <c r="R115426" i="1"/>
  <c r="R115427" i="1"/>
  <c r="R115428" i="1"/>
  <c r="R115429" i="1"/>
  <c r="R115430" i="1"/>
  <c r="R115431" i="1"/>
  <c r="R115432" i="1"/>
  <c r="R115433" i="1"/>
  <c r="R115434" i="1"/>
  <c r="R115435" i="1"/>
  <c r="R115436" i="1"/>
  <c r="R115437" i="1"/>
  <c r="R115438" i="1"/>
  <c r="R115439" i="1"/>
  <c r="R115440" i="1"/>
  <c r="R115441" i="1"/>
  <c r="R115442" i="1"/>
  <c r="R115443" i="1"/>
  <c r="R115444" i="1"/>
  <c r="R115445" i="1"/>
  <c r="R115446" i="1"/>
  <c r="R115447" i="1"/>
  <c r="R115448" i="1"/>
  <c r="R115449" i="1"/>
  <c r="R115450" i="1"/>
  <c r="R115451" i="1"/>
  <c r="R115452" i="1"/>
  <c r="R115453" i="1"/>
  <c r="R115454" i="1"/>
  <c r="R115455" i="1"/>
  <c r="R115456" i="1"/>
  <c r="R115457" i="1"/>
  <c r="R115458" i="1"/>
  <c r="R115459" i="1"/>
  <c r="R115460" i="1"/>
  <c r="R115461" i="1"/>
  <c r="R115462" i="1"/>
  <c r="R115463" i="1"/>
  <c r="R115464" i="1"/>
  <c r="R115465" i="1"/>
  <c r="R115466" i="1"/>
  <c r="R115467" i="1"/>
  <c r="R115468" i="1"/>
  <c r="R115469" i="1"/>
  <c r="R115470" i="1"/>
  <c r="R115471" i="1"/>
  <c r="R115472" i="1"/>
  <c r="R115473" i="1"/>
  <c r="R115474" i="1"/>
  <c r="R115475" i="1"/>
  <c r="R115476" i="1"/>
  <c r="R115477" i="1"/>
  <c r="R115478" i="1"/>
  <c r="R115479" i="1"/>
  <c r="R115480" i="1"/>
  <c r="R115481" i="1"/>
  <c r="R115482" i="1"/>
  <c r="R115483" i="1"/>
  <c r="R115484" i="1"/>
  <c r="R115485" i="1"/>
  <c r="R115486" i="1"/>
  <c r="R115487" i="1"/>
  <c r="R115488" i="1"/>
  <c r="R115489" i="1"/>
  <c r="R115490" i="1"/>
  <c r="R115491" i="1"/>
  <c r="R115492" i="1"/>
  <c r="R115493" i="1"/>
  <c r="R115494" i="1"/>
  <c r="R115495" i="1"/>
  <c r="R115496" i="1"/>
  <c r="R115497" i="1"/>
  <c r="R115498" i="1"/>
  <c r="R115499" i="1"/>
  <c r="R115500" i="1"/>
  <c r="R115501" i="1"/>
  <c r="R115502" i="1"/>
  <c r="R115503" i="1"/>
  <c r="R115504" i="1"/>
  <c r="R115505" i="1"/>
  <c r="R115506" i="1"/>
  <c r="R115507" i="1"/>
  <c r="R115508" i="1"/>
  <c r="R115509" i="1"/>
  <c r="R115510" i="1"/>
  <c r="R115511" i="1"/>
  <c r="R115512" i="1"/>
  <c r="R115513" i="1"/>
  <c r="R115514" i="1"/>
  <c r="R115515" i="1"/>
  <c r="R115516" i="1"/>
  <c r="R115517" i="1"/>
  <c r="R115518" i="1"/>
  <c r="R115519" i="1"/>
  <c r="R115520" i="1"/>
  <c r="R115521" i="1"/>
  <c r="R115522" i="1"/>
  <c r="R115523" i="1"/>
  <c r="R115524" i="1"/>
  <c r="R115525" i="1"/>
  <c r="R115526" i="1"/>
  <c r="R115527" i="1"/>
  <c r="R115528" i="1"/>
  <c r="R115529" i="1"/>
  <c r="R115530" i="1"/>
  <c r="R115531" i="1"/>
  <c r="R115532" i="1"/>
  <c r="R115533" i="1"/>
  <c r="R115534" i="1"/>
  <c r="R115535" i="1"/>
  <c r="R115536" i="1"/>
  <c r="R115537" i="1"/>
  <c r="R115538" i="1"/>
  <c r="R115539" i="1"/>
  <c r="R115540" i="1"/>
  <c r="R115541" i="1"/>
  <c r="R115542" i="1"/>
  <c r="R115543" i="1"/>
  <c r="R115544" i="1"/>
  <c r="R115545" i="1"/>
  <c r="R115546" i="1"/>
  <c r="R115547" i="1"/>
  <c r="R115548" i="1"/>
  <c r="R115549" i="1"/>
  <c r="R115550" i="1"/>
  <c r="R115551" i="1"/>
  <c r="R115552" i="1"/>
  <c r="R115553" i="1"/>
  <c r="R115554" i="1"/>
  <c r="R115555" i="1"/>
  <c r="R115556" i="1"/>
  <c r="R115557" i="1"/>
  <c r="R115558" i="1"/>
  <c r="R115559" i="1"/>
  <c r="R115560" i="1"/>
  <c r="R115561" i="1"/>
  <c r="R115562" i="1"/>
  <c r="R115563" i="1"/>
  <c r="R115564" i="1"/>
  <c r="R115565" i="1"/>
  <c r="R115566" i="1"/>
  <c r="R115567" i="1"/>
  <c r="R115568" i="1"/>
  <c r="R115569" i="1"/>
  <c r="R115570" i="1"/>
  <c r="R115571" i="1"/>
  <c r="R115572" i="1"/>
  <c r="R115573" i="1"/>
  <c r="R115574" i="1"/>
  <c r="R115575" i="1"/>
  <c r="R115576" i="1"/>
  <c r="R115577" i="1"/>
  <c r="R115578" i="1"/>
  <c r="R115579" i="1"/>
  <c r="R115580" i="1"/>
  <c r="R115581" i="1"/>
  <c r="R115582" i="1"/>
  <c r="R115583" i="1"/>
  <c r="R115584" i="1"/>
  <c r="R115585" i="1"/>
  <c r="R115586" i="1"/>
  <c r="R115587" i="1"/>
  <c r="R115588" i="1"/>
  <c r="R115589" i="1"/>
  <c r="R115590" i="1"/>
  <c r="R115591" i="1"/>
  <c r="R115592" i="1"/>
  <c r="R115593" i="1"/>
  <c r="R115594" i="1"/>
  <c r="R115595" i="1"/>
  <c r="R115596" i="1"/>
  <c r="R115597" i="1"/>
  <c r="R115598" i="1"/>
  <c r="R115599" i="1"/>
  <c r="R115600" i="1"/>
  <c r="R115601" i="1"/>
  <c r="R115602" i="1"/>
  <c r="R115603" i="1"/>
  <c r="R115604" i="1"/>
  <c r="R115605" i="1"/>
  <c r="R115606" i="1"/>
  <c r="R115607" i="1"/>
  <c r="R115608" i="1"/>
  <c r="R115609" i="1"/>
  <c r="R115610" i="1"/>
  <c r="R115611" i="1"/>
  <c r="R115612" i="1"/>
  <c r="R115613" i="1"/>
  <c r="R115614" i="1"/>
  <c r="R115615" i="1"/>
  <c r="R115616" i="1"/>
  <c r="R115617" i="1"/>
  <c r="R115618" i="1"/>
  <c r="R115619" i="1"/>
  <c r="R115620" i="1"/>
  <c r="R115621" i="1"/>
  <c r="R115622" i="1"/>
  <c r="R115623" i="1"/>
  <c r="R115624" i="1"/>
  <c r="R115625" i="1"/>
  <c r="R115626" i="1"/>
  <c r="R115627" i="1"/>
  <c r="R115628" i="1"/>
  <c r="R115629" i="1"/>
  <c r="R115630" i="1"/>
  <c r="R115631" i="1"/>
  <c r="R115632" i="1"/>
  <c r="R115633" i="1"/>
  <c r="R115634" i="1"/>
  <c r="R115635" i="1"/>
  <c r="R115636" i="1"/>
  <c r="R115637" i="1"/>
  <c r="R115638" i="1"/>
  <c r="R115639" i="1"/>
  <c r="R115640" i="1"/>
  <c r="R115641" i="1"/>
  <c r="R115642" i="1"/>
  <c r="R115643" i="1"/>
  <c r="R115644" i="1"/>
  <c r="R115645" i="1"/>
  <c r="R115646" i="1"/>
  <c r="R115647" i="1"/>
  <c r="R115648" i="1"/>
  <c r="R115649" i="1"/>
  <c r="R115650" i="1"/>
  <c r="R115651" i="1"/>
  <c r="R115652" i="1"/>
  <c r="R115653" i="1"/>
  <c r="R115654" i="1"/>
  <c r="R115655" i="1"/>
  <c r="R115656" i="1"/>
  <c r="R115657" i="1"/>
  <c r="R115658" i="1"/>
  <c r="R115659" i="1"/>
  <c r="R115660" i="1"/>
  <c r="R115661" i="1"/>
  <c r="R115662" i="1"/>
  <c r="R115663" i="1"/>
  <c r="R115664" i="1"/>
  <c r="R115665" i="1"/>
  <c r="R115666" i="1"/>
  <c r="R115667" i="1"/>
  <c r="R115668" i="1"/>
  <c r="R115669" i="1"/>
  <c r="R115670" i="1"/>
  <c r="R115671" i="1"/>
  <c r="R115672" i="1"/>
  <c r="R115673" i="1"/>
  <c r="R115674" i="1"/>
  <c r="R115675" i="1"/>
  <c r="R115676" i="1"/>
  <c r="R115677" i="1"/>
  <c r="R115678" i="1"/>
  <c r="R115679" i="1"/>
  <c r="R115680" i="1"/>
  <c r="R115681" i="1"/>
  <c r="R115682" i="1"/>
  <c r="R115683" i="1"/>
  <c r="R115684" i="1"/>
  <c r="R115685" i="1"/>
  <c r="R115686" i="1"/>
  <c r="R115687" i="1"/>
  <c r="R115688" i="1"/>
  <c r="R115689" i="1"/>
  <c r="R115690" i="1"/>
  <c r="R115691" i="1"/>
  <c r="R115692" i="1"/>
  <c r="R115693" i="1"/>
  <c r="R115694" i="1"/>
  <c r="R115695" i="1"/>
  <c r="R115696" i="1"/>
  <c r="R115697" i="1"/>
  <c r="R115698" i="1"/>
  <c r="R115699" i="1"/>
  <c r="R115700" i="1"/>
  <c r="R115701" i="1"/>
  <c r="R115702" i="1"/>
  <c r="R115703" i="1"/>
  <c r="R115704" i="1"/>
  <c r="R115705" i="1"/>
  <c r="R115706" i="1"/>
  <c r="R115707" i="1"/>
  <c r="R115708" i="1"/>
  <c r="R115709" i="1"/>
  <c r="R115710" i="1"/>
  <c r="R115711" i="1"/>
  <c r="R115712" i="1"/>
  <c r="R115713" i="1"/>
  <c r="R115714" i="1"/>
  <c r="R115715" i="1"/>
  <c r="R115716" i="1"/>
  <c r="R115717" i="1"/>
  <c r="R115718" i="1"/>
  <c r="R115719" i="1"/>
  <c r="R115720" i="1"/>
  <c r="R115721" i="1"/>
  <c r="R115722" i="1"/>
  <c r="R115723" i="1"/>
  <c r="R115724" i="1"/>
  <c r="R115725" i="1"/>
  <c r="R115726" i="1"/>
  <c r="R115727" i="1"/>
  <c r="R115728" i="1"/>
  <c r="R115729" i="1"/>
  <c r="R115730" i="1"/>
  <c r="R115731" i="1"/>
  <c r="R115732" i="1"/>
  <c r="R115733" i="1"/>
  <c r="R115734" i="1"/>
  <c r="R115735" i="1"/>
  <c r="R115736" i="1"/>
  <c r="R115737" i="1"/>
  <c r="R115738" i="1"/>
  <c r="R115739" i="1"/>
  <c r="R115740" i="1"/>
  <c r="R115741" i="1"/>
  <c r="R115742" i="1"/>
  <c r="R115743" i="1"/>
  <c r="R115744" i="1"/>
  <c r="R115745" i="1"/>
  <c r="R115746" i="1"/>
  <c r="R115747" i="1"/>
  <c r="R115748" i="1"/>
  <c r="R115749" i="1"/>
  <c r="R115750" i="1"/>
  <c r="R115751" i="1"/>
  <c r="R115752" i="1"/>
  <c r="R115753" i="1"/>
  <c r="R115754" i="1"/>
  <c r="R115755" i="1"/>
  <c r="R115756" i="1"/>
  <c r="R115757" i="1"/>
  <c r="R115758" i="1"/>
  <c r="R115759" i="1"/>
  <c r="R115760" i="1"/>
  <c r="R115761" i="1"/>
  <c r="R115762" i="1"/>
  <c r="R115763" i="1"/>
  <c r="R115764" i="1"/>
  <c r="R115765" i="1"/>
  <c r="R115766" i="1"/>
  <c r="R115767" i="1"/>
  <c r="R115768" i="1"/>
  <c r="R115769" i="1"/>
  <c r="R115770" i="1"/>
  <c r="R115771" i="1"/>
  <c r="R115772" i="1"/>
  <c r="R115773" i="1"/>
  <c r="R115774" i="1"/>
  <c r="R115775" i="1"/>
  <c r="R115776" i="1"/>
  <c r="R115777" i="1"/>
  <c r="R115778" i="1"/>
  <c r="R115779" i="1"/>
  <c r="R115780" i="1"/>
  <c r="R115781" i="1"/>
  <c r="R115782" i="1"/>
  <c r="R115783" i="1"/>
  <c r="R115784" i="1"/>
  <c r="R115785" i="1"/>
  <c r="R115786" i="1"/>
  <c r="R115787" i="1"/>
  <c r="R115788" i="1"/>
  <c r="R115789" i="1"/>
  <c r="R115790" i="1"/>
  <c r="R115791" i="1"/>
  <c r="R115792" i="1"/>
  <c r="R115793" i="1"/>
  <c r="R115794" i="1"/>
  <c r="R115795" i="1"/>
  <c r="R115796" i="1"/>
  <c r="R115797" i="1"/>
  <c r="R115798" i="1"/>
  <c r="R115799" i="1"/>
  <c r="R115800" i="1"/>
  <c r="R115801" i="1"/>
  <c r="R115802" i="1"/>
  <c r="R115803" i="1"/>
  <c r="R115804" i="1"/>
  <c r="R115805" i="1"/>
  <c r="R115806" i="1"/>
  <c r="R115807" i="1"/>
  <c r="R115808" i="1"/>
  <c r="R115809" i="1"/>
  <c r="R115810" i="1"/>
  <c r="R115811" i="1"/>
  <c r="R115812" i="1"/>
  <c r="R115813" i="1"/>
  <c r="R115814" i="1"/>
  <c r="R115815" i="1"/>
  <c r="R115816" i="1"/>
  <c r="R115817" i="1"/>
  <c r="R115818" i="1"/>
  <c r="R115819" i="1"/>
  <c r="R115820" i="1"/>
  <c r="R115821" i="1"/>
  <c r="R115822" i="1"/>
  <c r="R115823" i="1"/>
  <c r="R115824" i="1"/>
  <c r="R115825" i="1"/>
  <c r="R115826" i="1"/>
  <c r="R115827" i="1"/>
  <c r="R115828" i="1"/>
  <c r="R115829" i="1"/>
  <c r="R115830" i="1"/>
  <c r="R115831" i="1"/>
  <c r="R115832" i="1"/>
  <c r="R115833" i="1"/>
  <c r="R115834" i="1"/>
  <c r="R115835" i="1"/>
  <c r="R115836" i="1"/>
  <c r="R115837" i="1"/>
  <c r="R115838" i="1"/>
  <c r="R115839" i="1"/>
  <c r="R115840" i="1"/>
  <c r="R115841" i="1"/>
  <c r="R115842" i="1"/>
  <c r="R115843" i="1"/>
  <c r="R115844" i="1"/>
  <c r="R115845" i="1"/>
  <c r="R115846" i="1"/>
  <c r="R115847" i="1"/>
  <c r="R115848" i="1"/>
  <c r="R115849" i="1"/>
  <c r="R115850" i="1"/>
  <c r="R115851" i="1"/>
  <c r="R115852" i="1"/>
  <c r="R115853" i="1"/>
  <c r="R115854" i="1"/>
  <c r="R115855" i="1"/>
  <c r="R115856" i="1"/>
  <c r="R115857" i="1"/>
  <c r="R115858" i="1"/>
  <c r="R115859" i="1"/>
  <c r="R115860" i="1"/>
  <c r="R115861" i="1"/>
  <c r="R115862" i="1"/>
  <c r="R115863" i="1"/>
  <c r="R115864" i="1"/>
  <c r="R115865" i="1"/>
  <c r="R115866" i="1"/>
  <c r="R115867" i="1"/>
  <c r="R115868" i="1"/>
  <c r="R115869" i="1"/>
  <c r="R115870" i="1"/>
  <c r="R115871" i="1"/>
  <c r="R115872" i="1"/>
  <c r="R115873" i="1"/>
  <c r="R115874" i="1"/>
  <c r="R115875" i="1"/>
  <c r="R115876" i="1"/>
  <c r="R115877" i="1"/>
  <c r="R115878" i="1"/>
  <c r="R115879" i="1"/>
  <c r="R115880" i="1"/>
  <c r="R115881" i="1"/>
  <c r="R115882" i="1"/>
  <c r="R115883" i="1"/>
  <c r="R115884" i="1"/>
  <c r="R115885" i="1"/>
  <c r="R115886" i="1"/>
  <c r="R115887" i="1"/>
  <c r="R115888" i="1"/>
  <c r="R115889" i="1"/>
  <c r="R115890" i="1"/>
  <c r="R115891" i="1"/>
  <c r="R115892" i="1"/>
  <c r="R115893" i="1"/>
  <c r="R115894" i="1"/>
  <c r="R115895" i="1"/>
  <c r="R115896" i="1"/>
  <c r="R115897" i="1"/>
  <c r="R115898" i="1"/>
  <c r="R115899" i="1"/>
  <c r="R115900" i="1"/>
  <c r="R115901" i="1"/>
  <c r="R115902" i="1"/>
  <c r="R115903" i="1"/>
  <c r="R115904" i="1"/>
  <c r="R115905" i="1"/>
  <c r="R115906" i="1"/>
  <c r="R115907" i="1"/>
  <c r="R115908" i="1"/>
  <c r="R115909" i="1"/>
  <c r="R115910" i="1"/>
  <c r="R115911" i="1"/>
  <c r="R115912" i="1"/>
  <c r="R115913" i="1"/>
  <c r="R115914" i="1"/>
  <c r="R115915" i="1"/>
  <c r="R115916" i="1"/>
  <c r="R115917" i="1"/>
  <c r="R115918" i="1"/>
  <c r="R115919" i="1"/>
  <c r="R115920" i="1"/>
  <c r="R115921" i="1"/>
  <c r="R115922" i="1"/>
  <c r="R115923" i="1"/>
  <c r="R115924" i="1"/>
  <c r="R115925" i="1"/>
  <c r="R115926" i="1"/>
  <c r="R115927" i="1"/>
  <c r="R115928" i="1"/>
  <c r="R115929" i="1"/>
  <c r="R115930" i="1"/>
  <c r="R115931" i="1"/>
  <c r="R115932" i="1"/>
  <c r="R115933" i="1"/>
  <c r="R115934" i="1"/>
  <c r="R115935" i="1"/>
  <c r="R115936" i="1"/>
  <c r="R115937" i="1"/>
  <c r="R115938" i="1"/>
  <c r="R115939" i="1"/>
  <c r="R115940" i="1"/>
  <c r="R115941" i="1"/>
  <c r="R115942" i="1"/>
  <c r="R115943" i="1"/>
  <c r="R115944" i="1"/>
  <c r="R115945" i="1"/>
  <c r="R115946" i="1"/>
  <c r="R115947" i="1"/>
  <c r="R115948" i="1"/>
  <c r="R115949" i="1"/>
  <c r="R115950" i="1"/>
  <c r="R115951" i="1"/>
  <c r="R115952" i="1"/>
  <c r="R115953" i="1"/>
  <c r="R115954" i="1"/>
  <c r="R115955" i="1"/>
  <c r="R115956" i="1"/>
  <c r="R115957" i="1"/>
  <c r="R115958" i="1"/>
  <c r="R115959" i="1"/>
  <c r="R115960" i="1"/>
  <c r="R115961" i="1"/>
  <c r="R115962" i="1"/>
  <c r="R115963" i="1"/>
  <c r="R115964" i="1"/>
  <c r="R115965" i="1"/>
  <c r="R115966" i="1"/>
  <c r="R115967" i="1"/>
  <c r="R115968" i="1"/>
  <c r="R115969" i="1"/>
  <c r="R115970" i="1"/>
  <c r="R115971" i="1"/>
  <c r="R115972" i="1"/>
  <c r="R115973" i="1"/>
  <c r="R115974" i="1"/>
  <c r="R115975" i="1"/>
  <c r="R115976" i="1"/>
  <c r="R115977" i="1"/>
  <c r="R115978" i="1"/>
  <c r="R115979" i="1"/>
  <c r="R115980" i="1"/>
  <c r="R115981" i="1"/>
  <c r="R115982" i="1"/>
  <c r="R115983" i="1"/>
  <c r="R115984" i="1"/>
  <c r="R115985" i="1"/>
  <c r="R115986" i="1"/>
  <c r="R115987" i="1"/>
  <c r="R115988" i="1"/>
  <c r="R115989" i="1"/>
  <c r="R115990" i="1"/>
  <c r="R115991" i="1"/>
  <c r="R115992" i="1"/>
  <c r="R115993" i="1"/>
  <c r="R115994" i="1"/>
  <c r="R115995" i="1"/>
  <c r="R115996" i="1"/>
  <c r="R115997" i="1"/>
  <c r="R115998" i="1"/>
  <c r="R115999" i="1"/>
  <c r="R116000" i="1"/>
  <c r="R116001" i="1"/>
  <c r="R116002" i="1"/>
  <c r="R116003" i="1"/>
  <c r="R116004" i="1"/>
  <c r="R116005" i="1"/>
  <c r="R116006" i="1"/>
  <c r="R116007" i="1"/>
  <c r="R116008" i="1"/>
  <c r="R116009" i="1"/>
  <c r="R116010" i="1"/>
  <c r="R116011" i="1"/>
  <c r="R116012" i="1"/>
  <c r="R116013" i="1"/>
  <c r="R116014" i="1"/>
  <c r="R116015" i="1"/>
  <c r="R116016" i="1"/>
  <c r="R116017" i="1"/>
  <c r="R116018" i="1"/>
  <c r="R116019" i="1"/>
  <c r="R116020" i="1"/>
  <c r="R116021" i="1"/>
  <c r="R116022" i="1"/>
  <c r="R116023" i="1"/>
  <c r="R116024" i="1"/>
  <c r="R116025" i="1"/>
  <c r="R116026" i="1"/>
  <c r="R116027" i="1"/>
  <c r="R116028" i="1"/>
  <c r="R116029" i="1"/>
  <c r="R116030" i="1"/>
  <c r="R116031" i="1"/>
  <c r="R116032" i="1"/>
  <c r="R116033" i="1"/>
  <c r="R116034" i="1"/>
  <c r="R116035" i="1"/>
  <c r="R116036" i="1"/>
  <c r="R116037" i="1"/>
  <c r="R116038" i="1"/>
  <c r="R116039" i="1"/>
  <c r="R116040" i="1"/>
  <c r="R116041" i="1"/>
  <c r="R116042" i="1"/>
  <c r="R116043" i="1"/>
  <c r="R116044" i="1"/>
  <c r="R116045" i="1"/>
  <c r="R116046" i="1"/>
  <c r="R116047" i="1"/>
  <c r="R116048" i="1"/>
  <c r="R116049" i="1"/>
  <c r="R116050" i="1"/>
  <c r="R116051" i="1"/>
  <c r="R116052" i="1"/>
  <c r="R116053" i="1"/>
  <c r="R116054" i="1"/>
  <c r="R116055" i="1"/>
  <c r="R116056" i="1"/>
  <c r="R116057" i="1"/>
  <c r="R116058" i="1"/>
  <c r="R116059" i="1"/>
  <c r="R116060" i="1"/>
  <c r="R116061" i="1"/>
  <c r="R116062" i="1"/>
  <c r="R116063" i="1"/>
  <c r="R116064" i="1"/>
  <c r="R116065" i="1"/>
  <c r="R116066" i="1"/>
  <c r="R116067" i="1"/>
  <c r="R116068" i="1"/>
  <c r="R116069" i="1"/>
  <c r="R116070" i="1"/>
  <c r="R116071" i="1"/>
  <c r="R116072" i="1"/>
  <c r="R116073" i="1"/>
  <c r="R116074" i="1"/>
  <c r="R116075" i="1"/>
  <c r="R116076" i="1"/>
  <c r="R116077" i="1"/>
  <c r="R116078" i="1"/>
  <c r="R116079" i="1"/>
  <c r="R116080" i="1"/>
  <c r="R116081" i="1"/>
  <c r="R116082" i="1"/>
  <c r="R116083" i="1"/>
  <c r="R116084" i="1"/>
  <c r="R116085" i="1"/>
  <c r="R116086" i="1"/>
  <c r="R116087" i="1"/>
  <c r="R116088" i="1"/>
  <c r="R116089" i="1"/>
  <c r="R116090" i="1"/>
  <c r="R116091" i="1"/>
  <c r="R116092" i="1"/>
  <c r="R116093" i="1"/>
  <c r="R116094" i="1"/>
  <c r="R116095" i="1"/>
  <c r="R116096" i="1"/>
  <c r="R116097" i="1"/>
  <c r="R116098" i="1"/>
  <c r="R116099" i="1"/>
  <c r="R116100" i="1"/>
  <c r="R116101" i="1"/>
  <c r="R116102" i="1"/>
  <c r="R116103" i="1"/>
  <c r="R116104" i="1"/>
  <c r="R116105" i="1"/>
  <c r="R116106" i="1"/>
  <c r="R116107" i="1"/>
  <c r="R116108" i="1"/>
  <c r="R116109" i="1"/>
  <c r="R116110" i="1"/>
  <c r="R116111" i="1"/>
  <c r="R116112" i="1"/>
  <c r="R116113" i="1"/>
  <c r="R116114" i="1"/>
  <c r="R116115" i="1"/>
  <c r="R116116" i="1"/>
  <c r="R116117" i="1"/>
  <c r="R116118" i="1"/>
  <c r="R116119" i="1"/>
  <c r="R116120" i="1"/>
  <c r="R116121" i="1"/>
  <c r="R116122" i="1"/>
  <c r="R116123" i="1"/>
  <c r="R116124" i="1"/>
  <c r="R116125" i="1"/>
  <c r="R116126" i="1"/>
  <c r="R116127" i="1"/>
  <c r="R116128" i="1"/>
  <c r="R116129" i="1"/>
  <c r="R116130" i="1"/>
  <c r="R116131" i="1"/>
  <c r="R116132" i="1"/>
  <c r="R116133" i="1"/>
  <c r="R116134" i="1"/>
  <c r="R116135" i="1"/>
  <c r="R116136" i="1"/>
  <c r="R116137" i="1"/>
  <c r="R116138" i="1"/>
  <c r="R116139" i="1"/>
  <c r="R116140" i="1"/>
  <c r="R116141" i="1"/>
  <c r="R116142" i="1"/>
  <c r="R116143" i="1"/>
  <c r="R116144" i="1"/>
  <c r="R116145" i="1"/>
  <c r="R116146" i="1"/>
  <c r="R116147" i="1"/>
  <c r="R116148" i="1"/>
  <c r="R116149" i="1"/>
  <c r="R116150" i="1"/>
  <c r="R116151" i="1"/>
  <c r="R116152" i="1"/>
  <c r="R116153" i="1"/>
  <c r="R116154" i="1"/>
  <c r="R116155" i="1"/>
  <c r="R116156" i="1"/>
  <c r="R116157" i="1"/>
  <c r="R116158" i="1"/>
  <c r="R116159" i="1"/>
  <c r="R116160" i="1"/>
  <c r="R116161" i="1"/>
  <c r="R116162" i="1"/>
  <c r="R116163" i="1"/>
  <c r="R116164" i="1"/>
  <c r="R116165" i="1"/>
  <c r="R116166" i="1"/>
  <c r="R116167" i="1"/>
  <c r="R116168" i="1"/>
  <c r="R116169" i="1"/>
  <c r="R116170" i="1"/>
  <c r="R116171" i="1"/>
  <c r="R116172" i="1"/>
  <c r="R116173" i="1"/>
  <c r="R116174" i="1"/>
  <c r="R116175" i="1"/>
  <c r="R116176" i="1"/>
  <c r="R116177" i="1"/>
  <c r="R116178" i="1"/>
  <c r="R116179" i="1"/>
  <c r="R116180" i="1"/>
  <c r="R116181" i="1"/>
  <c r="R116182" i="1"/>
  <c r="R116183" i="1"/>
  <c r="R116184" i="1"/>
  <c r="R116185" i="1"/>
  <c r="R116186" i="1"/>
  <c r="R116187" i="1"/>
  <c r="R116188" i="1"/>
  <c r="R116189" i="1"/>
  <c r="R116190" i="1"/>
  <c r="R116191" i="1"/>
  <c r="R116192" i="1"/>
  <c r="R116193" i="1"/>
  <c r="R116194" i="1"/>
  <c r="R116195" i="1"/>
  <c r="R116196" i="1"/>
  <c r="R116197" i="1"/>
  <c r="R116198" i="1"/>
  <c r="R116199" i="1"/>
  <c r="R116200" i="1"/>
  <c r="R116201" i="1"/>
  <c r="R116202" i="1"/>
  <c r="R116203" i="1"/>
  <c r="R116204" i="1"/>
  <c r="R116205" i="1"/>
  <c r="R116206" i="1"/>
  <c r="R116207" i="1"/>
  <c r="R116208" i="1"/>
  <c r="R116209" i="1"/>
  <c r="R116210" i="1"/>
  <c r="R116211" i="1"/>
  <c r="R116212" i="1"/>
  <c r="R116213" i="1"/>
  <c r="R116214" i="1"/>
  <c r="R116215" i="1"/>
  <c r="R116216" i="1"/>
  <c r="R116217" i="1"/>
  <c r="R116218" i="1"/>
  <c r="R116219" i="1"/>
  <c r="R116220" i="1"/>
  <c r="R116221" i="1"/>
  <c r="R116222" i="1"/>
  <c r="R116223" i="1"/>
  <c r="R116224" i="1"/>
  <c r="R116225" i="1"/>
  <c r="R116226" i="1"/>
  <c r="R116227" i="1"/>
  <c r="R116228" i="1"/>
  <c r="R116229" i="1"/>
  <c r="R116230" i="1"/>
  <c r="R116231" i="1"/>
  <c r="R116232" i="1"/>
  <c r="R116233" i="1"/>
  <c r="R116234" i="1"/>
  <c r="R116235" i="1"/>
  <c r="R116236" i="1"/>
  <c r="R116237" i="1"/>
  <c r="R116238" i="1"/>
  <c r="R116239" i="1"/>
  <c r="R116240" i="1"/>
  <c r="R116241" i="1"/>
  <c r="R116242" i="1"/>
  <c r="R116243" i="1"/>
  <c r="R116244" i="1"/>
  <c r="R116245" i="1"/>
  <c r="R116246" i="1"/>
  <c r="R116247" i="1"/>
  <c r="R116248" i="1"/>
  <c r="R116249" i="1"/>
  <c r="R116250" i="1"/>
  <c r="R116251" i="1"/>
  <c r="R116252" i="1"/>
  <c r="R116253" i="1"/>
  <c r="R116254" i="1"/>
  <c r="R116255" i="1"/>
  <c r="R116256" i="1"/>
  <c r="R116257" i="1"/>
  <c r="R116258" i="1"/>
  <c r="R116259" i="1"/>
  <c r="R116260" i="1"/>
  <c r="R116261" i="1"/>
  <c r="R116262" i="1"/>
  <c r="R116263" i="1"/>
  <c r="R116264" i="1"/>
  <c r="R116265" i="1"/>
  <c r="R116266" i="1"/>
  <c r="R116267" i="1"/>
  <c r="R116268" i="1"/>
  <c r="R116269" i="1"/>
  <c r="R116270" i="1"/>
  <c r="R116271" i="1"/>
  <c r="R116272" i="1"/>
  <c r="R116273" i="1"/>
  <c r="R116274" i="1"/>
  <c r="R116275" i="1"/>
  <c r="R116276" i="1"/>
  <c r="R116277" i="1"/>
  <c r="R116278" i="1"/>
  <c r="R116279" i="1"/>
  <c r="R116280" i="1"/>
  <c r="R116281" i="1"/>
  <c r="R116282" i="1"/>
  <c r="R116283" i="1"/>
  <c r="R116284" i="1"/>
  <c r="R116285" i="1"/>
  <c r="R116286" i="1"/>
  <c r="R116287" i="1"/>
  <c r="R116288" i="1"/>
  <c r="R116289" i="1"/>
  <c r="R116290" i="1"/>
  <c r="R116291" i="1"/>
  <c r="R116292" i="1"/>
  <c r="R116293" i="1"/>
  <c r="R116294" i="1"/>
  <c r="R116295" i="1"/>
  <c r="R116296" i="1"/>
  <c r="R116297" i="1"/>
  <c r="R116298" i="1"/>
  <c r="R116299" i="1"/>
  <c r="R116300" i="1"/>
  <c r="R116301" i="1"/>
  <c r="R116302" i="1"/>
  <c r="R116303" i="1"/>
  <c r="R116304" i="1"/>
  <c r="R116305" i="1"/>
  <c r="R116306" i="1"/>
  <c r="R116307" i="1"/>
  <c r="R116308" i="1"/>
  <c r="R116309" i="1"/>
  <c r="R116310" i="1"/>
  <c r="R116311" i="1"/>
  <c r="R116312" i="1"/>
  <c r="R116313" i="1"/>
  <c r="R116314" i="1"/>
  <c r="R116315" i="1"/>
  <c r="R116316" i="1"/>
  <c r="R116317" i="1"/>
  <c r="R116318" i="1"/>
  <c r="R116319" i="1"/>
  <c r="R116320" i="1"/>
  <c r="R116321" i="1"/>
  <c r="R116322" i="1"/>
  <c r="R116323" i="1"/>
  <c r="R116324" i="1"/>
  <c r="R116325" i="1"/>
  <c r="R116326" i="1"/>
  <c r="R116327" i="1"/>
  <c r="R116328" i="1"/>
  <c r="R116329" i="1"/>
  <c r="R116330" i="1"/>
  <c r="R116331" i="1"/>
  <c r="R116332" i="1"/>
  <c r="R116333" i="1"/>
  <c r="R116334" i="1"/>
  <c r="R116335" i="1"/>
  <c r="R116336" i="1"/>
  <c r="R116337" i="1"/>
  <c r="R116338" i="1"/>
  <c r="R116339" i="1"/>
  <c r="R116340" i="1"/>
  <c r="R116341" i="1"/>
  <c r="R116342" i="1"/>
  <c r="R116343" i="1"/>
  <c r="R116344" i="1"/>
  <c r="R116345" i="1"/>
  <c r="R116346" i="1"/>
  <c r="R116347" i="1"/>
  <c r="R116348" i="1"/>
  <c r="R116349" i="1"/>
  <c r="R116350" i="1"/>
  <c r="R116351" i="1"/>
  <c r="R116352" i="1"/>
  <c r="R116353" i="1"/>
  <c r="R116354" i="1"/>
  <c r="R116355" i="1"/>
  <c r="R116356" i="1"/>
  <c r="R116357" i="1"/>
  <c r="R116358" i="1"/>
  <c r="R116359" i="1"/>
  <c r="R116360" i="1"/>
  <c r="R116361" i="1"/>
  <c r="R116362" i="1"/>
  <c r="R116363" i="1"/>
  <c r="R116364" i="1"/>
  <c r="R116365" i="1"/>
  <c r="R116366" i="1"/>
  <c r="R116367" i="1"/>
  <c r="R116368" i="1"/>
  <c r="R116369" i="1"/>
  <c r="R116370" i="1"/>
  <c r="R116371" i="1"/>
  <c r="R116372" i="1"/>
  <c r="R116373" i="1"/>
  <c r="R116374" i="1"/>
  <c r="R116375" i="1"/>
  <c r="R116376" i="1"/>
  <c r="R116377" i="1"/>
  <c r="R116378" i="1"/>
  <c r="R116379" i="1"/>
  <c r="R116380" i="1"/>
  <c r="R116381" i="1"/>
  <c r="R116382" i="1"/>
  <c r="R116383" i="1"/>
  <c r="R116384" i="1"/>
  <c r="R116385" i="1"/>
  <c r="R116386" i="1"/>
  <c r="R116387" i="1"/>
  <c r="R116388" i="1"/>
  <c r="R116389" i="1"/>
  <c r="R116390" i="1"/>
  <c r="R116391" i="1"/>
  <c r="R116392" i="1"/>
  <c r="R116393" i="1"/>
  <c r="R116394" i="1"/>
  <c r="R116395" i="1"/>
  <c r="R116396" i="1"/>
  <c r="R116397" i="1"/>
  <c r="R116398" i="1"/>
  <c r="R116399" i="1"/>
  <c r="R116400" i="1"/>
  <c r="R116401" i="1"/>
  <c r="R116402" i="1"/>
  <c r="R116403" i="1"/>
  <c r="R116404" i="1"/>
  <c r="R116405" i="1"/>
  <c r="R116406" i="1"/>
  <c r="R116407" i="1"/>
  <c r="R116408" i="1"/>
  <c r="R116409" i="1"/>
  <c r="R116410" i="1"/>
  <c r="R116411" i="1"/>
  <c r="R116412" i="1"/>
  <c r="R116413" i="1"/>
  <c r="R116414" i="1"/>
  <c r="R116415" i="1"/>
  <c r="R116416" i="1"/>
  <c r="R116417" i="1"/>
  <c r="R116418" i="1"/>
  <c r="R116419" i="1"/>
  <c r="R116420" i="1"/>
  <c r="R116421" i="1"/>
  <c r="R116422" i="1"/>
  <c r="R116423" i="1"/>
  <c r="R116424" i="1"/>
  <c r="R116425" i="1"/>
  <c r="R116426" i="1"/>
  <c r="R116427" i="1"/>
  <c r="R116428" i="1"/>
  <c r="R116429" i="1"/>
  <c r="R116430" i="1"/>
  <c r="R116431" i="1"/>
  <c r="R116432" i="1"/>
  <c r="R116433" i="1"/>
  <c r="R116434" i="1"/>
  <c r="R116435" i="1"/>
  <c r="R116436" i="1"/>
  <c r="R116437" i="1"/>
  <c r="R116438" i="1"/>
  <c r="R116439" i="1"/>
  <c r="R116440" i="1"/>
  <c r="R116441" i="1"/>
  <c r="R116442" i="1"/>
  <c r="R116443" i="1"/>
  <c r="R116444" i="1"/>
  <c r="R116445" i="1"/>
  <c r="R116446" i="1"/>
  <c r="R116447" i="1"/>
  <c r="R116448" i="1"/>
  <c r="R116449" i="1"/>
  <c r="R116450" i="1"/>
  <c r="R116451" i="1"/>
  <c r="R116452" i="1"/>
  <c r="R116453" i="1"/>
  <c r="R116454" i="1"/>
  <c r="R116455" i="1"/>
  <c r="R116456" i="1"/>
  <c r="R116457" i="1"/>
  <c r="R116458" i="1"/>
  <c r="R116459" i="1"/>
  <c r="R116460" i="1"/>
  <c r="R116461" i="1"/>
  <c r="R116462" i="1"/>
  <c r="R116463" i="1"/>
  <c r="R116464" i="1"/>
  <c r="R116465" i="1"/>
  <c r="R116466" i="1"/>
  <c r="R116467" i="1"/>
  <c r="R116468" i="1"/>
  <c r="R116469" i="1"/>
  <c r="R116470" i="1"/>
  <c r="R116471" i="1"/>
  <c r="R116472" i="1"/>
  <c r="R116473" i="1"/>
  <c r="R116474" i="1"/>
  <c r="R116475" i="1"/>
  <c r="R116476" i="1"/>
  <c r="R116477" i="1"/>
  <c r="R116478" i="1"/>
  <c r="R116479" i="1"/>
  <c r="R116480" i="1"/>
  <c r="R116481" i="1"/>
  <c r="R116482" i="1"/>
  <c r="R116483" i="1"/>
  <c r="R116484" i="1"/>
  <c r="R116485" i="1"/>
  <c r="R116486" i="1"/>
  <c r="R116487" i="1"/>
  <c r="R116488" i="1"/>
  <c r="R116489" i="1"/>
  <c r="R116490" i="1"/>
  <c r="R116491" i="1"/>
  <c r="R116492" i="1"/>
  <c r="R116493" i="1"/>
  <c r="R116494" i="1"/>
  <c r="R116495" i="1"/>
  <c r="R116496" i="1"/>
  <c r="R116497" i="1"/>
  <c r="R116498" i="1"/>
  <c r="R116499" i="1"/>
  <c r="R116500" i="1"/>
  <c r="R116501" i="1"/>
  <c r="R116502" i="1"/>
  <c r="R116503" i="1"/>
  <c r="R116504" i="1"/>
  <c r="R116505" i="1"/>
  <c r="R116506" i="1"/>
  <c r="R116507" i="1"/>
  <c r="R116508" i="1"/>
  <c r="R116509" i="1"/>
  <c r="R116510" i="1"/>
  <c r="R116511" i="1"/>
  <c r="R116512" i="1"/>
  <c r="R116513" i="1"/>
  <c r="R116514" i="1"/>
  <c r="R116515" i="1"/>
  <c r="R116516" i="1"/>
  <c r="R116517" i="1"/>
  <c r="R116518" i="1"/>
  <c r="R116519" i="1"/>
  <c r="R116520" i="1"/>
  <c r="R116521" i="1"/>
  <c r="R116522" i="1"/>
  <c r="R116523" i="1"/>
  <c r="R116524" i="1"/>
  <c r="R116525" i="1"/>
  <c r="R116526" i="1"/>
  <c r="R116527" i="1"/>
  <c r="R116528" i="1"/>
  <c r="R116529" i="1"/>
  <c r="R116530" i="1"/>
  <c r="R116531" i="1"/>
  <c r="R116532" i="1"/>
  <c r="R116533" i="1"/>
  <c r="R116534" i="1"/>
  <c r="R116535" i="1"/>
  <c r="R116536" i="1"/>
  <c r="R116537" i="1"/>
  <c r="R116538" i="1"/>
  <c r="R116539" i="1"/>
  <c r="R116540" i="1"/>
  <c r="R116541" i="1"/>
  <c r="R116542" i="1"/>
  <c r="R116543" i="1"/>
  <c r="R116544" i="1"/>
  <c r="R116545" i="1"/>
  <c r="R116546" i="1"/>
  <c r="R116547" i="1"/>
  <c r="R116548" i="1"/>
  <c r="R116549" i="1"/>
  <c r="R116550" i="1"/>
  <c r="R116551" i="1"/>
  <c r="R116552" i="1"/>
  <c r="R116553" i="1"/>
  <c r="R116554" i="1"/>
  <c r="R116555" i="1"/>
  <c r="R116556" i="1"/>
  <c r="R116557" i="1"/>
  <c r="R116558" i="1"/>
  <c r="R116559" i="1"/>
  <c r="R116560" i="1"/>
  <c r="R116561" i="1"/>
  <c r="R116562" i="1"/>
  <c r="R116563" i="1"/>
  <c r="R116564" i="1"/>
  <c r="R116565" i="1"/>
  <c r="R116566" i="1"/>
  <c r="R116567" i="1"/>
  <c r="R116568" i="1"/>
  <c r="R116569" i="1"/>
  <c r="R116570" i="1"/>
  <c r="R116571" i="1"/>
  <c r="R116572" i="1"/>
  <c r="R116573" i="1"/>
  <c r="R116574" i="1"/>
  <c r="R116575" i="1"/>
  <c r="R116576" i="1"/>
  <c r="R116577" i="1"/>
  <c r="R116578" i="1"/>
  <c r="R116579" i="1"/>
  <c r="R116580" i="1"/>
  <c r="R116581" i="1"/>
  <c r="R116582" i="1"/>
  <c r="R116583" i="1"/>
  <c r="R116584" i="1"/>
  <c r="R116585" i="1"/>
  <c r="R116586" i="1"/>
  <c r="R116587" i="1"/>
  <c r="R116588" i="1"/>
  <c r="R116589" i="1"/>
  <c r="R116590" i="1"/>
  <c r="R116591" i="1"/>
  <c r="R116592" i="1"/>
  <c r="R116593" i="1"/>
  <c r="R116594" i="1"/>
  <c r="R116595" i="1"/>
  <c r="R116596" i="1"/>
  <c r="R116597" i="1"/>
  <c r="R116598" i="1"/>
  <c r="R116599" i="1"/>
  <c r="R116600" i="1"/>
  <c r="R116601" i="1"/>
  <c r="R116602" i="1"/>
  <c r="R116603" i="1"/>
  <c r="R116604" i="1"/>
  <c r="R116605" i="1"/>
  <c r="R116606" i="1"/>
  <c r="R116607" i="1"/>
  <c r="R116608" i="1"/>
  <c r="R116609" i="1"/>
  <c r="R116610" i="1"/>
  <c r="R116611" i="1"/>
  <c r="R116612" i="1"/>
  <c r="R116613" i="1"/>
  <c r="R116614" i="1"/>
  <c r="R116615" i="1"/>
  <c r="R116616" i="1"/>
  <c r="R116617" i="1"/>
  <c r="R116618" i="1"/>
  <c r="R116619" i="1"/>
  <c r="R116620" i="1"/>
  <c r="R116621" i="1"/>
  <c r="R116622" i="1"/>
  <c r="R116623" i="1"/>
  <c r="R116624" i="1"/>
  <c r="R116625" i="1"/>
  <c r="R116626" i="1"/>
  <c r="R116627" i="1"/>
  <c r="R116628" i="1"/>
  <c r="R116629" i="1"/>
  <c r="R116630" i="1"/>
  <c r="R116631" i="1"/>
  <c r="R116632" i="1"/>
  <c r="R116633" i="1"/>
  <c r="R116634" i="1"/>
  <c r="R116635" i="1"/>
  <c r="R116636" i="1"/>
  <c r="R116637" i="1"/>
  <c r="R116638" i="1"/>
  <c r="R116639" i="1"/>
  <c r="R116640" i="1"/>
  <c r="R116641" i="1"/>
  <c r="R116642" i="1"/>
  <c r="R116643" i="1"/>
  <c r="R116644" i="1"/>
  <c r="R116645" i="1"/>
  <c r="R116646" i="1"/>
  <c r="R116647" i="1"/>
  <c r="R116648" i="1"/>
  <c r="R116649" i="1"/>
  <c r="R116650" i="1"/>
  <c r="R116651" i="1"/>
  <c r="R116652" i="1"/>
  <c r="R116653" i="1"/>
  <c r="R116654" i="1"/>
  <c r="R116655" i="1"/>
  <c r="R116656" i="1"/>
  <c r="R116657" i="1"/>
  <c r="R116658" i="1"/>
  <c r="R116659" i="1"/>
  <c r="R116660" i="1"/>
  <c r="R116661" i="1"/>
  <c r="R116662" i="1"/>
  <c r="R116663" i="1"/>
  <c r="R116664" i="1"/>
  <c r="R116665" i="1"/>
  <c r="R116666" i="1"/>
  <c r="R116667" i="1"/>
  <c r="R116668" i="1"/>
  <c r="R116669" i="1"/>
  <c r="R116670" i="1"/>
  <c r="R116671" i="1"/>
  <c r="R116672" i="1"/>
  <c r="R116673" i="1"/>
  <c r="R116674" i="1"/>
  <c r="R116675" i="1"/>
  <c r="R116676" i="1"/>
  <c r="R116677" i="1"/>
  <c r="R116678" i="1"/>
  <c r="R116679" i="1"/>
  <c r="R116680" i="1"/>
  <c r="R116681" i="1"/>
  <c r="R116682" i="1"/>
  <c r="R116683" i="1"/>
  <c r="R116684" i="1"/>
  <c r="R116685" i="1"/>
  <c r="R116686" i="1"/>
  <c r="R116687" i="1"/>
  <c r="R116688" i="1"/>
  <c r="R116689" i="1"/>
  <c r="R116690" i="1"/>
  <c r="R116691" i="1"/>
  <c r="R116692" i="1"/>
  <c r="R116693" i="1"/>
  <c r="R116694" i="1"/>
  <c r="R116695" i="1"/>
  <c r="R116696" i="1"/>
  <c r="R116697" i="1"/>
  <c r="R116698" i="1"/>
  <c r="R116699" i="1"/>
  <c r="R116700" i="1"/>
  <c r="R116701" i="1"/>
  <c r="R116702" i="1"/>
  <c r="R116703" i="1"/>
  <c r="R116704" i="1"/>
  <c r="R116705" i="1"/>
  <c r="R116706" i="1"/>
  <c r="R116707" i="1"/>
  <c r="R116708" i="1"/>
  <c r="R116709" i="1"/>
  <c r="R116710" i="1"/>
  <c r="R116711" i="1"/>
  <c r="R116712" i="1"/>
  <c r="R116713" i="1"/>
  <c r="R116714" i="1"/>
  <c r="R116715" i="1"/>
  <c r="R116716" i="1"/>
  <c r="R116717" i="1"/>
  <c r="R116718" i="1"/>
  <c r="R116719" i="1"/>
  <c r="R116720" i="1"/>
  <c r="R116721" i="1"/>
  <c r="R116722" i="1"/>
  <c r="R116723" i="1"/>
  <c r="R116724" i="1"/>
  <c r="R116725" i="1"/>
  <c r="R116726" i="1"/>
  <c r="R116727" i="1"/>
  <c r="R116728" i="1"/>
  <c r="R116729" i="1"/>
  <c r="R116730" i="1"/>
  <c r="R116731" i="1"/>
  <c r="R116732" i="1"/>
  <c r="R116733" i="1"/>
  <c r="R116734" i="1"/>
  <c r="R116735" i="1"/>
  <c r="R116736" i="1"/>
  <c r="R116737" i="1"/>
  <c r="R116738" i="1"/>
  <c r="R116739" i="1"/>
  <c r="R116740" i="1"/>
  <c r="R116741" i="1"/>
  <c r="R116742" i="1"/>
  <c r="R116743" i="1"/>
  <c r="R116744" i="1"/>
  <c r="R116745" i="1"/>
  <c r="R116746" i="1"/>
  <c r="R116747" i="1"/>
  <c r="R116748" i="1"/>
  <c r="R116749" i="1"/>
  <c r="R116750" i="1"/>
  <c r="R116751" i="1"/>
  <c r="R116752" i="1"/>
  <c r="R116753" i="1"/>
  <c r="R116754" i="1"/>
  <c r="R116755" i="1"/>
  <c r="R116756" i="1"/>
  <c r="R116757" i="1"/>
  <c r="R116758" i="1"/>
  <c r="R116759" i="1"/>
  <c r="R116760" i="1"/>
  <c r="R116761" i="1"/>
  <c r="R116762" i="1"/>
  <c r="R116763" i="1"/>
  <c r="R116764" i="1"/>
  <c r="R116765" i="1"/>
  <c r="R116766" i="1"/>
  <c r="R116767" i="1"/>
  <c r="R116768" i="1"/>
  <c r="R116769" i="1"/>
  <c r="R116770" i="1"/>
  <c r="R116771" i="1"/>
  <c r="R116772" i="1"/>
  <c r="R116773" i="1"/>
  <c r="R116774" i="1"/>
  <c r="R116775" i="1"/>
  <c r="R116776" i="1"/>
  <c r="R116777" i="1"/>
  <c r="R116778" i="1"/>
  <c r="R116779" i="1"/>
  <c r="R116780" i="1"/>
  <c r="R116781" i="1"/>
  <c r="R116782" i="1"/>
  <c r="R116783" i="1"/>
  <c r="R116784" i="1"/>
  <c r="R116785" i="1"/>
  <c r="R116786" i="1"/>
  <c r="R116787" i="1"/>
  <c r="R116788" i="1"/>
  <c r="R116789" i="1"/>
  <c r="R116790" i="1"/>
  <c r="R116791" i="1"/>
  <c r="R116792" i="1"/>
  <c r="R116793" i="1"/>
  <c r="R116794" i="1"/>
  <c r="R116795" i="1"/>
  <c r="R116796" i="1"/>
  <c r="R116797" i="1"/>
  <c r="R116798" i="1"/>
  <c r="R116799" i="1"/>
  <c r="R116800" i="1"/>
  <c r="R116801" i="1"/>
  <c r="R116802" i="1"/>
  <c r="R116803" i="1"/>
  <c r="R116804" i="1"/>
  <c r="R116805" i="1"/>
  <c r="R116806" i="1"/>
  <c r="R116807" i="1"/>
  <c r="R116808" i="1"/>
  <c r="R116809" i="1"/>
  <c r="R116810" i="1"/>
  <c r="R116811" i="1"/>
  <c r="R116812" i="1"/>
  <c r="R116813" i="1"/>
  <c r="R116814" i="1"/>
  <c r="R116815" i="1"/>
  <c r="R116816" i="1"/>
  <c r="R116817" i="1"/>
  <c r="R116818" i="1"/>
  <c r="R116819" i="1"/>
  <c r="R116820" i="1"/>
  <c r="R116821" i="1"/>
  <c r="R116822" i="1"/>
  <c r="R116823" i="1"/>
  <c r="R116824" i="1"/>
  <c r="R116825" i="1"/>
  <c r="R116826" i="1"/>
  <c r="R116827" i="1"/>
  <c r="R116828" i="1"/>
  <c r="R116829" i="1"/>
  <c r="R116830" i="1"/>
  <c r="R116831" i="1"/>
  <c r="R116832" i="1"/>
  <c r="R116833" i="1"/>
  <c r="R116834" i="1"/>
  <c r="R116835" i="1"/>
  <c r="R116836" i="1"/>
  <c r="R116837" i="1"/>
  <c r="R116838" i="1"/>
  <c r="R116839" i="1"/>
  <c r="R116840" i="1"/>
  <c r="R116841" i="1"/>
  <c r="R116842" i="1"/>
  <c r="R116843" i="1"/>
  <c r="R116844" i="1"/>
  <c r="R116845" i="1"/>
  <c r="R116846" i="1"/>
  <c r="R116847" i="1"/>
  <c r="R116848" i="1"/>
  <c r="R116849" i="1"/>
  <c r="R116850" i="1"/>
  <c r="R116851" i="1"/>
  <c r="R116852" i="1"/>
  <c r="R116853" i="1"/>
  <c r="R116854" i="1"/>
  <c r="R116855" i="1"/>
  <c r="R116856" i="1"/>
  <c r="R116857" i="1"/>
  <c r="R116858" i="1"/>
  <c r="R116859" i="1"/>
  <c r="R116860" i="1"/>
  <c r="R116861" i="1"/>
  <c r="R116862" i="1"/>
  <c r="R116863" i="1"/>
  <c r="R116864" i="1"/>
  <c r="R116865" i="1"/>
  <c r="R116866" i="1"/>
  <c r="R116867" i="1"/>
  <c r="R116868" i="1"/>
  <c r="R116869" i="1"/>
  <c r="R116870" i="1"/>
  <c r="R116871" i="1"/>
  <c r="R116872" i="1"/>
  <c r="R116873" i="1"/>
  <c r="R116874" i="1"/>
  <c r="R116875" i="1"/>
  <c r="R116876" i="1"/>
  <c r="R116877" i="1"/>
  <c r="R116878" i="1"/>
  <c r="R116879" i="1"/>
  <c r="R116880" i="1"/>
  <c r="R116881" i="1"/>
  <c r="R116882" i="1"/>
  <c r="R116883" i="1"/>
  <c r="R116884" i="1"/>
  <c r="R116885" i="1"/>
  <c r="R116886" i="1"/>
  <c r="R116887" i="1"/>
  <c r="R116888" i="1"/>
  <c r="R116889" i="1"/>
  <c r="R116890" i="1"/>
  <c r="R116891" i="1"/>
  <c r="R116892" i="1"/>
  <c r="R116893" i="1"/>
  <c r="R116894" i="1"/>
  <c r="R116895" i="1"/>
  <c r="R116896" i="1"/>
  <c r="R116897" i="1"/>
  <c r="R116898" i="1"/>
  <c r="R116899" i="1"/>
  <c r="R116900" i="1"/>
  <c r="R116901" i="1"/>
  <c r="R116902" i="1"/>
  <c r="R116903" i="1"/>
  <c r="R116904" i="1"/>
  <c r="R116905" i="1"/>
  <c r="R116906" i="1"/>
  <c r="R116907" i="1"/>
  <c r="R116908" i="1"/>
  <c r="R116909" i="1"/>
  <c r="R116910" i="1"/>
  <c r="R116911" i="1"/>
  <c r="R116912" i="1"/>
  <c r="R116913" i="1"/>
  <c r="R116914" i="1"/>
  <c r="R116915" i="1"/>
  <c r="R116916" i="1"/>
  <c r="R116917" i="1"/>
  <c r="R116918" i="1"/>
  <c r="R116919" i="1"/>
  <c r="R116920" i="1"/>
  <c r="R116921" i="1"/>
  <c r="R116922" i="1"/>
  <c r="R116923" i="1"/>
  <c r="R116924" i="1"/>
  <c r="R116925" i="1"/>
  <c r="R116926" i="1"/>
  <c r="R116927" i="1"/>
  <c r="R116928" i="1"/>
  <c r="R116929" i="1"/>
  <c r="R116930" i="1"/>
  <c r="R116931" i="1"/>
  <c r="R116932" i="1"/>
  <c r="R116933" i="1"/>
  <c r="R116934" i="1"/>
  <c r="R116935" i="1"/>
  <c r="R116936" i="1"/>
  <c r="R116937" i="1"/>
  <c r="R116938" i="1"/>
  <c r="R116939" i="1"/>
  <c r="R116940" i="1"/>
  <c r="R116941" i="1"/>
  <c r="R116942" i="1"/>
  <c r="R116943" i="1"/>
  <c r="R116944" i="1"/>
  <c r="R116945" i="1"/>
  <c r="R116946" i="1"/>
  <c r="R116947" i="1"/>
  <c r="R116948" i="1"/>
  <c r="R116949" i="1"/>
  <c r="R116950" i="1"/>
  <c r="R116951" i="1"/>
  <c r="R116952" i="1"/>
  <c r="R116953" i="1"/>
  <c r="R116954" i="1"/>
  <c r="R116955" i="1"/>
  <c r="R116956" i="1"/>
  <c r="R116957" i="1"/>
  <c r="R116958" i="1"/>
  <c r="R116959" i="1"/>
  <c r="R116960" i="1"/>
  <c r="R116961" i="1"/>
  <c r="R116962" i="1"/>
  <c r="R116963" i="1"/>
  <c r="R116964" i="1"/>
  <c r="R116965" i="1"/>
  <c r="R116966" i="1"/>
  <c r="R116967" i="1"/>
  <c r="R116968" i="1"/>
  <c r="R116969" i="1"/>
  <c r="R116970" i="1"/>
  <c r="R116971" i="1"/>
  <c r="R116972" i="1"/>
  <c r="R116973" i="1"/>
  <c r="R116974" i="1"/>
  <c r="R116975" i="1"/>
  <c r="R116976" i="1"/>
  <c r="R116977" i="1"/>
  <c r="R116978" i="1"/>
  <c r="R116979" i="1"/>
  <c r="R116980" i="1"/>
  <c r="R116981" i="1"/>
  <c r="R116982" i="1"/>
  <c r="R116983" i="1"/>
  <c r="R116984" i="1"/>
  <c r="R116985" i="1"/>
  <c r="R116986" i="1"/>
  <c r="R116987" i="1"/>
  <c r="R116988" i="1"/>
  <c r="R116989" i="1"/>
  <c r="R116990" i="1"/>
  <c r="R116991" i="1"/>
  <c r="R116992" i="1"/>
  <c r="R116993" i="1"/>
  <c r="R116994" i="1"/>
  <c r="R116995" i="1"/>
  <c r="R116996" i="1"/>
  <c r="R116997" i="1"/>
  <c r="R116998" i="1"/>
  <c r="R116999" i="1"/>
  <c r="R117000" i="1"/>
  <c r="R117001" i="1"/>
  <c r="R117002" i="1"/>
  <c r="R117003" i="1"/>
  <c r="R117004" i="1"/>
  <c r="R117005" i="1"/>
  <c r="R117006" i="1"/>
  <c r="R117007" i="1"/>
  <c r="R117008" i="1"/>
  <c r="R117009" i="1"/>
  <c r="R117010" i="1"/>
  <c r="R117011" i="1"/>
  <c r="R117012" i="1"/>
  <c r="R117013" i="1"/>
  <c r="R117014" i="1"/>
  <c r="R117015" i="1"/>
  <c r="R117016" i="1"/>
  <c r="R117017" i="1"/>
  <c r="R117018" i="1"/>
  <c r="R117019" i="1"/>
  <c r="R117020" i="1"/>
  <c r="R117021" i="1"/>
  <c r="R117022" i="1"/>
  <c r="R117023" i="1"/>
  <c r="R117024" i="1"/>
  <c r="R117025" i="1"/>
  <c r="R117026" i="1"/>
  <c r="R117027" i="1"/>
  <c r="R117028" i="1"/>
  <c r="R117029" i="1"/>
  <c r="R117030" i="1"/>
  <c r="R117031" i="1"/>
  <c r="R117032" i="1"/>
  <c r="R117033" i="1"/>
  <c r="R117034" i="1"/>
  <c r="R117035" i="1"/>
  <c r="R117036" i="1"/>
  <c r="R117037" i="1"/>
  <c r="R117038" i="1"/>
  <c r="R117039" i="1"/>
  <c r="R117040" i="1"/>
  <c r="R117041" i="1"/>
  <c r="R117042" i="1"/>
  <c r="R117043" i="1"/>
  <c r="R117044" i="1"/>
  <c r="R117045" i="1"/>
  <c r="R117046" i="1"/>
  <c r="R117047" i="1"/>
  <c r="R117048" i="1"/>
  <c r="R117049" i="1"/>
  <c r="R117050" i="1"/>
  <c r="R117051" i="1"/>
  <c r="R117052" i="1"/>
  <c r="R117053" i="1"/>
  <c r="R117054" i="1"/>
  <c r="R117055" i="1"/>
  <c r="R117056" i="1"/>
  <c r="R117057" i="1"/>
  <c r="R117058" i="1"/>
  <c r="R117059" i="1"/>
  <c r="R117060" i="1"/>
  <c r="R117061" i="1"/>
  <c r="R117062" i="1"/>
  <c r="R117063" i="1"/>
  <c r="R117064" i="1"/>
  <c r="R117065" i="1"/>
  <c r="R117066" i="1"/>
  <c r="R117067" i="1"/>
  <c r="R117068" i="1"/>
  <c r="R117069" i="1"/>
  <c r="R117070" i="1"/>
  <c r="R117071" i="1"/>
  <c r="R117072" i="1"/>
  <c r="R117073" i="1"/>
  <c r="R117074" i="1"/>
  <c r="R117075" i="1"/>
  <c r="R117076" i="1"/>
  <c r="R117077" i="1"/>
  <c r="R117078" i="1"/>
  <c r="R117079" i="1"/>
  <c r="R117080" i="1"/>
  <c r="R117081" i="1"/>
  <c r="R117082" i="1"/>
  <c r="R117083" i="1"/>
  <c r="R117084" i="1"/>
  <c r="R117085" i="1"/>
  <c r="R117086" i="1"/>
  <c r="R117087" i="1"/>
  <c r="R117088" i="1"/>
  <c r="R117089" i="1"/>
  <c r="R117090" i="1"/>
  <c r="R117091" i="1"/>
  <c r="R117092" i="1"/>
  <c r="R117093" i="1"/>
  <c r="R117094" i="1"/>
  <c r="R117095" i="1"/>
  <c r="R117096" i="1"/>
  <c r="R117097" i="1"/>
  <c r="R117098" i="1"/>
  <c r="R117099" i="1"/>
  <c r="R117100" i="1"/>
  <c r="R117101" i="1"/>
  <c r="R117102" i="1"/>
  <c r="R117103" i="1"/>
  <c r="R117104" i="1"/>
  <c r="R117105" i="1"/>
  <c r="R117106" i="1"/>
  <c r="R117107" i="1"/>
  <c r="R117108" i="1"/>
  <c r="R117109" i="1"/>
  <c r="R117110" i="1"/>
  <c r="R117111" i="1"/>
  <c r="R117112" i="1"/>
  <c r="R117113" i="1"/>
  <c r="R117114" i="1"/>
  <c r="R117115" i="1"/>
  <c r="R117116" i="1"/>
  <c r="R117117" i="1"/>
  <c r="R117118" i="1"/>
  <c r="R117119" i="1"/>
  <c r="R117120" i="1"/>
  <c r="R117121" i="1"/>
  <c r="R117122" i="1"/>
  <c r="R117123" i="1"/>
  <c r="R117124" i="1"/>
  <c r="R117125" i="1"/>
  <c r="R117126" i="1"/>
  <c r="R117127" i="1"/>
  <c r="R117128" i="1"/>
  <c r="R117129" i="1"/>
  <c r="R117130" i="1"/>
  <c r="R117131" i="1"/>
  <c r="R117132" i="1"/>
  <c r="R117133" i="1"/>
  <c r="R117134" i="1"/>
  <c r="R117135" i="1"/>
  <c r="R117136" i="1"/>
  <c r="R117137" i="1"/>
  <c r="R117138" i="1"/>
  <c r="R117139" i="1"/>
  <c r="R117140" i="1"/>
  <c r="R117141" i="1"/>
  <c r="R117142" i="1"/>
  <c r="R117143" i="1"/>
  <c r="R117144" i="1"/>
  <c r="R117145" i="1"/>
  <c r="R117146" i="1"/>
  <c r="R117147" i="1"/>
  <c r="R117148" i="1"/>
  <c r="R117149" i="1"/>
  <c r="R117150" i="1"/>
  <c r="R117151" i="1"/>
  <c r="R117152" i="1"/>
  <c r="R117153" i="1"/>
  <c r="R117154" i="1"/>
  <c r="R117155" i="1"/>
  <c r="R117156" i="1"/>
  <c r="R117157" i="1"/>
  <c r="R117158" i="1"/>
  <c r="R117159" i="1"/>
  <c r="R117160" i="1"/>
  <c r="R117161" i="1"/>
  <c r="R117162" i="1"/>
  <c r="R117163" i="1"/>
  <c r="R117164" i="1"/>
  <c r="R117165" i="1"/>
  <c r="R117166" i="1"/>
  <c r="R117167" i="1"/>
  <c r="R117168" i="1"/>
  <c r="R117169" i="1"/>
  <c r="R117170" i="1"/>
  <c r="R117171" i="1"/>
  <c r="R117172" i="1"/>
  <c r="R117173" i="1"/>
  <c r="R117174" i="1"/>
  <c r="R117175" i="1"/>
  <c r="R117176" i="1"/>
  <c r="R117177" i="1"/>
  <c r="R117178" i="1"/>
  <c r="R117179" i="1"/>
  <c r="R117180" i="1"/>
  <c r="R117181" i="1"/>
  <c r="R117182" i="1"/>
  <c r="R117183" i="1"/>
  <c r="R117184" i="1"/>
  <c r="R117185" i="1"/>
  <c r="R117186" i="1"/>
  <c r="R117187" i="1"/>
  <c r="R117188" i="1"/>
  <c r="R117189" i="1"/>
  <c r="R117190" i="1"/>
  <c r="R117191" i="1"/>
  <c r="R117192" i="1"/>
  <c r="R117193" i="1"/>
  <c r="R117194" i="1"/>
  <c r="R117195" i="1"/>
  <c r="R117196" i="1"/>
  <c r="R117197" i="1"/>
  <c r="R117198" i="1"/>
  <c r="R117199" i="1"/>
  <c r="R117200" i="1"/>
  <c r="R117201" i="1"/>
  <c r="R117202" i="1"/>
  <c r="R117203" i="1"/>
  <c r="R117204" i="1"/>
  <c r="R117205" i="1"/>
  <c r="R117206" i="1"/>
  <c r="R117207" i="1"/>
  <c r="R117208" i="1"/>
  <c r="R117209" i="1"/>
  <c r="R117210" i="1"/>
  <c r="R117211" i="1"/>
  <c r="R117212" i="1"/>
  <c r="R117213" i="1"/>
  <c r="R117214" i="1"/>
  <c r="R117215" i="1"/>
  <c r="R117216" i="1"/>
  <c r="R117217" i="1"/>
  <c r="R117218" i="1"/>
  <c r="R117219" i="1"/>
  <c r="R117220" i="1"/>
  <c r="R117221" i="1"/>
  <c r="R117222" i="1"/>
  <c r="R117223" i="1"/>
  <c r="R117224" i="1"/>
  <c r="R117225" i="1"/>
  <c r="R117226" i="1"/>
  <c r="R117227" i="1"/>
  <c r="R117228" i="1"/>
  <c r="R117229" i="1"/>
  <c r="R117230" i="1"/>
  <c r="R117231" i="1"/>
  <c r="R117232" i="1"/>
  <c r="R117233" i="1"/>
  <c r="R117234" i="1"/>
  <c r="R117235" i="1"/>
  <c r="R117236" i="1"/>
  <c r="R117237" i="1"/>
  <c r="R117238" i="1"/>
  <c r="R117239" i="1"/>
  <c r="R117240" i="1"/>
  <c r="R117241" i="1"/>
  <c r="R117242" i="1"/>
  <c r="R117243" i="1"/>
  <c r="R117244" i="1"/>
  <c r="R117245" i="1"/>
  <c r="R117246" i="1"/>
  <c r="R117247" i="1"/>
  <c r="R117248" i="1"/>
  <c r="R117249" i="1"/>
  <c r="R117250" i="1"/>
  <c r="R117251" i="1"/>
  <c r="R117252" i="1"/>
  <c r="R117253" i="1"/>
  <c r="R117254" i="1"/>
  <c r="R117255" i="1"/>
  <c r="R117256" i="1"/>
  <c r="R117257" i="1"/>
  <c r="R117258" i="1"/>
  <c r="R117259" i="1"/>
  <c r="R117260" i="1"/>
  <c r="R117261" i="1"/>
  <c r="R117262" i="1"/>
  <c r="R117263" i="1"/>
  <c r="R117264" i="1"/>
  <c r="R117265" i="1"/>
  <c r="R117266" i="1"/>
  <c r="R117267" i="1"/>
  <c r="R117268" i="1"/>
  <c r="R117269" i="1"/>
  <c r="R117270" i="1"/>
  <c r="R117271" i="1"/>
  <c r="R117272" i="1"/>
  <c r="R117273" i="1"/>
  <c r="R117274" i="1"/>
  <c r="R117275" i="1"/>
  <c r="R117276" i="1"/>
  <c r="R117277" i="1"/>
  <c r="R117278" i="1"/>
  <c r="R117279" i="1"/>
  <c r="R117280" i="1"/>
  <c r="R117281" i="1"/>
  <c r="R117282" i="1"/>
  <c r="R117283" i="1"/>
  <c r="R117284" i="1"/>
  <c r="R117285" i="1"/>
  <c r="R117286" i="1"/>
  <c r="R117287" i="1"/>
  <c r="R117288" i="1"/>
  <c r="R117289" i="1"/>
  <c r="R117290" i="1"/>
  <c r="R117291" i="1"/>
  <c r="R117292" i="1"/>
  <c r="R117293" i="1"/>
  <c r="R117294" i="1"/>
  <c r="R117295" i="1"/>
  <c r="R117296" i="1"/>
  <c r="R117297" i="1"/>
  <c r="R117298" i="1"/>
  <c r="R117299" i="1"/>
  <c r="R117300" i="1"/>
  <c r="R117301" i="1"/>
  <c r="R117302" i="1"/>
  <c r="R117303" i="1"/>
  <c r="R117304" i="1"/>
  <c r="R117305" i="1"/>
  <c r="R117306" i="1"/>
  <c r="R117307" i="1"/>
  <c r="R117308" i="1"/>
  <c r="R117309" i="1"/>
  <c r="R117310" i="1"/>
  <c r="R117311" i="1"/>
  <c r="R117312" i="1"/>
  <c r="R117313" i="1"/>
  <c r="R117314" i="1"/>
  <c r="R117315" i="1"/>
  <c r="R117316" i="1"/>
  <c r="R117317" i="1"/>
  <c r="R117318" i="1"/>
  <c r="R117319" i="1"/>
  <c r="R117320" i="1"/>
  <c r="R117321" i="1"/>
  <c r="R117322" i="1"/>
  <c r="R117323" i="1"/>
  <c r="R117324" i="1"/>
  <c r="R117325" i="1"/>
  <c r="R117326" i="1"/>
  <c r="R117327" i="1"/>
  <c r="R117328" i="1"/>
  <c r="R117329" i="1"/>
  <c r="R117330" i="1"/>
  <c r="R117331" i="1"/>
  <c r="R117332" i="1"/>
  <c r="R117333" i="1"/>
  <c r="R117334" i="1"/>
  <c r="R117335" i="1"/>
  <c r="R117336" i="1"/>
  <c r="R117337" i="1"/>
  <c r="R117338" i="1"/>
  <c r="R117339" i="1"/>
  <c r="R117340" i="1"/>
  <c r="R117341" i="1"/>
  <c r="R117342" i="1"/>
  <c r="R117343" i="1"/>
  <c r="R117344" i="1"/>
  <c r="R117345" i="1"/>
  <c r="R117346" i="1"/>
  <c r="R117347" i="1"/>
  <c r="R117348" i="1"/>
  <c r="R117349" i="1"/>
  <c r="R117350" i="1"/>
  <c r="R117351" i="1"/>
  <c r="R117352" i="1"/>
  <c r="R117353" i="1"/>
  <c r="R117354" i="1"/>
  <c r="R117355" i="1"/>
  <c r="R117356" i="1"/>
  <c r="R117357" i="1"/>
  <c r="R117358" i="1"/>
  <c r="R117359" i="1"/>
  <c r="R117360" i="1"/>
  <c r="R117361" i="1"/>
  <c r="R117362" i="1"/>
  <c r="R117363" i="1"/>
  <c r="R117364" i="1"/>
  <c r="R117365" i="1"/>
  <c r="R117366" i="1"/>
  <c r="R117367" i="1"/>
  <c r="R117368" i="1"/>
  <c r="R117369" i="1"/>
  <c r="R117370" i="1"/>
  <c r="R117371" i="1"/>
  <c r="R117372" i="1"/>
  <c r="R117373" i="1"/>
  <c r="R117374" i="1"/>
  <c r="R117375" i="1"/>
  <c r="R117376" i="1"/>
  <c r="R117377" i="1"/>
  <c r="R117378" i="1"/>
  <c r="R117379" i="1"/>
  <c r="R117380" i="1"/>
  <c r="R117381" i="1"/>
  <c r="R117382" i="1"/>
  <c r="R117383" i="1"/>
  <c r="R117384" i="1"/>
  <c r="R117385" i="1"/>
  <c r="R117386" i="1"/>
  <c r="R117387" i="1"/>
  <c r="R117388" i="1"/>
  <c r="R117389" i="1"/>
  <c r="R117390" i="1"/>
  <c r="R117391" i="1"/>
  <c r="R117392" i="1"/>
  <c r="R117393" i="1"/>
  <c r="R117394" i="1"/>
  <c r="R117395" i="1"/>
  <c r="R117396" i="1"/>
  <c r="R117397" i="1"/>
  <c r="R117398" i="1"/>
  <c r="R117399" i="1"/>
  <c r="R117400" i="1"/>
  <c r="R117401" i="1"/>
  <c r="R117402" i="1"/>
  <c r="R117403" i="1"/>
  <c r="R117404" i="1"/>
  <c r="R117405" i="1"/>
  <c r="R117406" i="1"/>
  <c r="R117407" i="1"/>
  <c r="R117408" i="1"/>
  <c r="R117409" i="1"/>
  <c r="R117410" i="1"/>
  <c r="R117411" i="1"/>
  <c r="R117412" i="1"/>
  <c r="R117413" i="1"/>
  <c r="R117414" i="1"/>
  <c r="R117415" i="1"/>
  <c r="R117416" i="1"/>
  <c r="R117417" i="1"/>
  <c r="R117418" i="1"/>
  <c r="R117419" i="1"/>
  <c r="R117420" i="1"/>
  <c r="R117421" i="1"/>
  <c r="R117422" i="1"/>
  <c r="R117423" i="1"/>
  <c r="R117424" i="1"/>
  <c r="R117425" i="1"/>
  <c r="R117426" i="1"/>
  <c r="R117427" i="1"/>
  <c r="R117428" i="1"/>
  <c r="R117429" i="1"/>
  <c r="R117430" i="1"/>
  <c r="R117431" i="1"/>
  <c r="R117432" i="1"/>
  <c r="R117433" i="1"/>
  <c r="R117434" i="1"/>
  <c r="R117435" i="1"/>
  <c r="R117436" i="1"/>
  <c r="R117437" i="1"/>
  <c r="R117438" i="1"/>
  <c r="R117439" i="1"/>
  <c r="R117440" i="1"/>
  <c r="R117441" i="1"/>
  <c r="R117442" i="1"/>
  <c r="R117443" i="1"/>
  <c r="R117444" i="1"/>
  <c r="R117445" i="1"/>
  <c r="R117446" i="1"/>
  <c r="R117447" i="1"/>
  <c r="R117448" i="1"/>
  <c r="R117449" i="1"/>
  <c r="R117450" i="1"/>
  <c r="R117451" i="1"/>
  <c r="R117452" i="1"/>
  <c r="R117453" i="1"/>
  <c r="R117454" i="1"/>
  <c r="R117455" i="1"/>
  <c r="R117456" i="1"/>
  <c r="R117457" i="1"/>
  <c r="R117458" i="1"/>
  <c r="R117459" i="1"/>
  <c r="R117460" i="1"/>
  <c r="R117461" i="1"/>
  <c r="R117462" i="1"/>
  <c r="R117463" i="1"/>
  <c r="R117464" i="1"/>
  <c r="R117465" i="1"/>
  <c r="R117466" i="1"/>
  <c r="R117467" i="1"/>
  <c r="R117468" i="1"/>
  <c r="R117469" i="1"/>
  <c r="R117470" i="1"/>
  <c r="R117471" i="1"/>
  <c r="R117472" i="1"/>
  <c r="R117473" i="1"/>
  <c r="R117474" i="1"/>
  <c r="R117475" i="1"/>
  <c r="R117476" i="1"/>
  <c r="R117477" i="1"/>
  <c r="R117478" i="1"/>
  <c r="R117479" i="1"/>
  <c r="R117480" i="1"/>
  <c r="R117481" i="1"/>
  <c r="R117482" i="1"/>
  <c r="R117483" i="1"/>
  <c r="R117484" i="1"/>
  <c r="R117485" i="1"/>
  <c r="R117486" i="1"/>
  <c r="R117487" i="1"/>
  <c r="R117488" i="1"/>
  <c r="R117489" i="1"/>
  <c r="R117490" i="1"/>
  <c r="R117491" i="1"/>
  <c r="R117492" i="1"/>
  <c r="R117493" i="1"/>
  <c r="R117494" i="1"/>
  <c r="R117495" i="1"/>
  <c r="R117496" i="1"/>
  <c r="R117497" i="1"/>
  <c r="R117498" i="1"/>
  <c r="R117499" i="1"/>
  <c r="R117500" i="1"/>
  <c r="R117501" i="1"/>
  <c r="R117502" i="1"/>
  <c r="R117503" i="1"/>
  <c r="R117504" i="1"/>
  <c r="R117505" i="1"/>
  <c r="R117506" i="1"/>
  <c r="R117507" i="1"/>
  <c r="R117508" i="1"/>
  <c r="R117509" i="1"/>
  <c r="R117510" i="1"/>
  <c r="R117511" i="1"/>
  <c r="R117512" i="1"/>
  <c r="R117513" i="1"/>
  <c r="R117514" i="1"/>
  <c r="R117515" i="1"/>
  <c r="R117516" i="1"/>
  <c r="R117517" i="1"/>
  <c r="R117518" i="1"/>
  <c r="R117519" i="1"/>
  <c r="R117520" i="1"/>
  <c r="R117521" i="1"/>
  <c r="R117522" i="1"/>
  <c r="R117523" i="1"/>
  <c r="R117524" i="1"/>
  <c r="R117525" i="1"/>
  <c r="R117526" i="1"/>
  <c r="R117527" i="1"/>
  <c r="R117528" i="1"/>
  <c r="R117529" i="1"/>
  <c r="R117530" i="1"/>
  <c r="R117531" i="1"/>
  <c r="R117532" i="1"/>
  <c r="R117533" i="1"/>
  <c r="R117534" i="1"/>
  <c r="R117535" i="1"/>
  <c r="R117536" i="1"/>
  <c r="R117537" i="1"/>
  <c r="R117538" i="1"/>
  <c r="R117539" i="1"/>
  <c r="R117540" i="1"/>
  <c r="R117541" i="1"/>
  <c r="R117542" i="1"/>
  <c r="R117543" i="1"/>
  <c r="R117544" i="1"/>
  <c r="R117545" i="1"/>
  <c r="R117546" i="1"/>
  <c r="R117547" i="1"/>
  <c r="R117548" i="1"/>
  <c r="R117549" i="1"/>
  <c r="R117550" i="1"/>
  <c r="R117551" i="1"/>
  <c r="R117552" i="1"/>
  <c r="R117553" i="1"/>
  <c r="R117554" i="1"/>
  <c r="R117555" i="1"/>
  <c r="R117556" i="1"/>
  <c r="R117557" i="1"/>
  <c r="R117558" i="1"/>
  <c r="R117559" i="1"/>
  <c r="R117560" i="1"/>
  <c r="R117561" i="1"/>
  <c r="R117562" i="1"/>
  <c r="R117563" i="1"/>
  <c r="R117564" i="1"/>
  <c r="R117565" i="1"/>
  <c r="R117566" i="1"/>
  <c r="R117567" i="1"/>
  <c r="R117568" i="1"/>
  <c r="R117569" i="1"/>
  <c r="R117570" i="1"/>
  <c r="R117571" i="1"/>
  <c r="R117572" i="1"/>
  <c r="R117573" i="1"/>
  <c r="R117574" i="1"/>
  <c r="R117575" i="1"/>
  <c r="R117576" i="1"/>
  <c r="R117577" i="1"/>
  <c r="R117578" i="1"/>
  <c r="R117579" i="1"/>
  <c r="R117580" i="1"/>
  <c r="R117581" i="1"/>
  <c r="R117582" i="1"/>
  <c r="R117583" i="1"/>
  <c r="R117584" i="1"/>
  <c r="R117585" i="1"/>
  <c r="R117586" i="1"/>
  <c r="R117587" i="1"/>
  <c r="R117588" i="1"/>
  <c r="R117589" i="1"/>
  <c r="R117590" i="1"/>
  <c r="R117591" i="1"/>
  <c r="R117592" i="1"/>
  <c r="R117593" i="1"/>
  <c r="R117594" i="1"/>
  <c r="R117595" i="1"/>
  <c r="R117596" i="1"/>
  <c r="R117597" i="1"/>
  <c r="R117598" i="1"/>
  <c r="R117599" i="1"/>
  <c r="R117600" i="1"/>
  <c r="R117601" i="1"/>
  <c r="R117602" i="1"/>
  <c r="R117603" i="1"/>
  <c r="R117604" i="1"/>
  <c r="R117605" i="1"/>
  <c r="R117606" i="1"/>
  <c r="R117607" i="1"/>
  <c r="R117608" i="1"/>
  <c r="R117609" i="1"/>
  <c r="R117610" i="1"/>
  <c r="R117611" i="1"/>
  <c r="R117612" i="1"/>
  <c r="R117613" i="1"/>
  <c r="R117614" i="1"/>
  <c r="R117615" i="1"/>
  <c r="R117616" i="1"/>
  <c r="R117617" i="1"/>
  <c r="R117618" i="1"/>
  <c r="R117619" i="1"/>
  <c r="R117620" i="1"/>
  <c r="R117621" i="1"/>
  <c r="R117622" i="1"/>
  <c r="R117623" i="1"/>
  <c r="R117624" i="1"/>
  <c r="R117625" i="1"/>
  <c r="R117626" i="1"/>
  <c r="R117627" i="1"/>
  <c r="R117628" i="1"/>
  <c r="R117629" i="1"/>
  <c r="R117630" i="1"/>
  <c r="R117631" i="1"/>
  <c r="R117632" i="1"/>
  <c r="R117633" i="1"/>
  <c r="R117634" i="1"/>
  <c r="R117635" i="1"/>
  <c r="R117636" i="1"/>
  <c r="R117637" i="1"/>
  <c r="R117638" i="1"/>
  <c r="R117639" i="1"/>
  <c r="R117640" i="1"/>
  <c r="R117641" i="1"/>
  <c r="R117642" i="1"/>
  <c r="R117643" i="1"/>
  <c r="R117644" i="1"/>
  <c r="R117645" i="1"/>
  <c r="R117646" i="1"/>
  <c r="R117647" i="1"/>
  <c r="R117648" i="1"/>
  <c r="R117649" i="1"/>
  <c r="R117650" i="1"/>
  <c r="R117651" i="1"/>
  <c r="R117652" i="1"/>
  <c r="R117653" i="1"/>
  <c r="R117654" i="1"/>
  <c r="R117655" i="1"/>
  <c r="R117656" i="1"/>
  <c r="R117657" i="1"/>
  <c r="R117658" i="1"/>
  <c r="R117659" i="1"/>
  <c r="R117660" i="1"/>
  <c r="R117661" i="1"/>
  <c r="R117662" i="1"/>
  <c r="R117663" i="1"/>
  <c r="R117664" i="1"/>
  <c r="R117665" i="1"/>
  <c r="R117666" i="1"/>
  <c r="R117667" i="1"/>
  <c r="R117668" i="1"/>
  <c r="R117669" i="1"/>
  <c r="R117670" i="1"/>
  <c r="R117671" i="1"/>
  <c r="R117672" i="1"/>
  <c r="R117673" i="1"/>
  <c r="R117674" i="1"/>
  <c r="R117675" i="1"/>
  <c r="R117676" i="1"/>
  <c r="R117677" i="1"/>
  <c r="R117678" i="1"/>
  <c r="R117679" i="1"/>
  <c r="R117680" i="1"/>
  <c r="R117681" i="1"/>
  <c r="R117682" i="1"/>
  <c r="R117683" i="1"/>
  <c r="R117684" i="1"/>
  <c r="R117685" i="1"/>
  <c r="R117686" i="1"/>
  <c r="R117687" i="1"/>
  <c r="R117688" i="1"/>
  <c r="R117689" i="1"/>
  <c r="R117690" i="1"/>
  <c r="R117691" i="1"/>
  <c r="R117692" i="1"/>
  <c r="R117693" i="1"/>
  <c r="R117694" i="1"/>
  <c r="R117695" i="1"/>
  <c r="R117696" i="1"/>
  <c r="R117697" i="1"/>
  <c r="R117698" i="1"/>
  <c r="R117699" i="1"/>
  <c r="R117700" i="1"/>
  <c r="R117701" i="1"/>
  <c r="R117702" i="1"/>
  <c r="R117703" i="1"/>
  <c r="R117704" i="1"/>
  <c r="R117705" i="1"/>
  <c r="R117706" i="1"/>
  <c r="R117707" i="1"/>
  <c r="R117708" i="1"/>
  <c r="R117709" i="1"/>
  <c r="R117710" i="1"/>
  <c r="R117711" i="1"/>
  <c r="R117712" i="1"/>
  <c r="R117713" i="1"/>
  <c r="R117714" i="1"/>
  <c r="R117715" i="1"/>
  <c r="R117716" i="1"/>
  <c r="R117717" i="1"/>
  <c r="R117718" i="1"/>
  <c r="R117719" i="1"/>
  <c r="R117720" i="1"/>
  <c r="R117721" i="1"/>
  <c r="R117722" i="1"/>
  <c r="R117723" i="1"/>
  <c r="R117724" i="1"/>
  <c r="R117725" i="1"/>
  <c r="R117726" i="1"/>
  <c r="R117727" i="1"/>
  <c r="R117728" i="1"/>
  <c r="R117729" i="1"/>
  <c r="R117730" i="1"/>
  <c r="R117731" i="1"/>
  <c r="R117732" i="1"/>
  <c r="R117733" i="1"/>
  <c r="R117734" i="1"/>
  <c r="R117735" i="1"/>
  <c r="R117736" i="1"/>
  <c r="R117737" i="1"/>
  <c r="R117738" i="1"/>
  <c r="R117739" i="1"/>
  <c r="R117740" i="1"/>
  <c r="R117741" i="1"/>
  <c r="R117742" i="1"/>
  <c r="R117743" i="1"/>
  <c r="R117744" i="1"/>
  <c r="R117745" i="1"/>
  <c r="R117746" i="1"/>
  <c r="R117747" i="1"/>
  <c r="R117748" i="1"/>
  <c r="R117749" i="1"/>
  <c r="R117750" i="1"/>
  <c r="R117751" i="1"/>
  <c r="R117752" i="1"/>
  <c r="R117753" i="1"/>
  <c r="R117754" i="1"/>
  <c r="R117755" i="1"/>
  <c r="R117756" i="1"/>
  <c r="R117757" i="1"/>
  <c r="R117758" i="1"/>
  <c r="R117759" i="1"/>
  <c r="R117760" i="1"/>
  <c r="R117761" i="1"/>
  <c r="R117762" i="1"/>
  <c r="R117763" i="1"/>
  <c r="R117764" i="1"/>
  <c r="R117765" i="1"/>
  <c r="R117766" i="1"/>
  <c r="R117767" i="1"/>
  <c r="R117768" i="1"/>
  <c r="R117769" i="1"/>
  <c r="R117770" i="1"/>
  <c r="R117771" i="1"/>
  <c r="R117772" i="1"/>
  <c r="R117773" i="1"/>
  <c r="R117774" i="1"/>
  <c r="R117775" i="1"/>
  <c r="R117776" i="1"/>
  <c r="R117777" i="1"/>
  <c r="R117778" i="1"/>
  <c r="R117779" i="1"/>
  <c r="R117780" i="1"/>
  <c r="R117781" i="1"/>
  <c r="R117782" i="1"/>
  <c r="R117783" i="1"/>
  <c r="R117784" i="1"/>
  <c r="R117785" i="1"/>
  <c r="R117786" i="1"/>
  <c r="R117787" i="1"/>
  <c r="R117788" i="1"/>
  <c r="R117789" i="1"/>
  <c r="R117790" i="1"/>
  <c r="R117791" i="1"/>
  <c r="R117792" i="1"/>
  <c r="R117793" i="1"/>
  <c r="R117794" i="1"/>
  <c r="R117795" i="1"/>
  <c r="R117796" i="1"/>
  <c r="R117797" i="1"/>
  <c r="R117798" i="1"/>
  <c r="R117799" i="1"/>
  <c r="R117800" i="1"/>
  <c r="R117801" i="1"/>
  <c r="R117802" i="1"/>
  <c r="R117803" i="1"/>
  <c r="R117804" i="1"/>
  <c r="R117805" i="1"/>
  <c r="R117806" i="1"/>
  <c r="R117807" i="1"/>
  <c r="R117808" i="1"/>
  <c r="R117809" i="1"/>
  <c r="R117810" i="1"/>
  <c r="R117811" i="1"/>
  <c r="R117812" i="1"/>
  <c r="R117813" i="1"/>
  <c r="R117814" i="1"/>
  <c r="R117815" i="1"/>
  <c r="R117816" i="1"/>
  <c r="R117817" i="1"/>
  <c r="R117818" i="1"/>
  <c r="R117819" i="1"/>
  <c r="R117820" i="1"/>
  <c r="R117821" i="1"/>
  <c r="R117822" i="1"/>
  <c r="R117823" i="1"/>
  <c r="R117824" i="1"/>
  <c r="R117825" i="1"/>
  <c r="R117826" i="1"/>
  <c r="R117827" i="1"/>
  <c r="R117828" i="1"/>
  <c r="R117829" i="1"/>
  <c r="R117830" i="1"/>
  <c r="R117831" i="1"/>
  <c r="R117832" i="1"/>
  <c r="R117833" i="1"/>
  <c r="R117834" i="1"/>
  <c r="R117835" i="1"/>
  <c r="R117836" i="1"/>
  <c r="R117837" i="1"/>
  <c r="R117838" i="1"/>
  <c r="R117839" i="1"/>
  <c r="R117840" i="1"/>
  <c r="R117841" i="1"/>
  <c r="R117842" i="1"/>
  <c r="R117843" i="1"/>
  <c r="R117844" i="1"/>
  <c r="R117845" i="1"/>
  <c r="R117846" i="1"/>
  <c r="R117847" i="1"/>
  <c r="R117848" i="1"/>
  <c r="R117849" i="1"/>
  <c r="R117850" i="1"/>
  <c r="R117851" i="1"/>
  <c r="R117852" i="1"/>
  <c r="R117853" i="1"/>
  <c r="R117854" i="1"/>
  <c r="R117855" i="1"/>
  <c r="R117856" i="1"/>
  <c r="R117857" i="1"/>
  <c r="R117858" i="1"/>
  <c r="R117859" i="1"/>
  <c r="R117860" i="1"/>
  <c r="R117861" i="1"/>
  <c r="R117862" i="1"/>
  <c r="R117863" i="1"/>
  <c r="R117864" i="1"/>
  <c r="R117865" i="1"/>
  <c r="R117866" i="1"/>
  <c r="R117867" i="1"/>
  <c r="R117868" i="1"/>
  <c r="R117869" i="1"/>
  <c r="R117870" i="1"/>
  <c r="R117871" i="1"/>
  <c r="R117872" i="1"/>
  <c r="R117873" i="1"/>
  <c r="R117874" i="1"/>
  <c r="R117875" i="1"/>
  <c r="R117876" i="1"/>
  <c r="R117877" i="1"/>
  <c r="R117878" i="1"/>
  <c r="R117879" i="1"/>
  <c r="R117880" i="1"/>
  <c r="R117881" i="1"/>
  <c r="R117882" i="1"/>
  <c r="R117883" i="1"/>
  <c r="R117884" i="1"/>
  <c r="R117885" i="1"/>
  <c r="R117886" i="1"/>
  <c r="R117887" i="1"/>
  <c r="R117888" i="1"/>
  <c r="R117889" i="1"/>
  <c r="R117890" i="1"/>
  <c r="R117891" i="1"/>
  <c r="R117892" i="1"/>
  <c r="R117893" i="1"/>
  <c r="R117894" i="1"/>
  <c r="R117895" i="1"/>
  <c r="R117896" i="1"/>
  <c r="R117897" i="1"/>
  <c r="R117898" i="1"/>
  <c r="R117899" i="1"/>
  <c r="R117900" i="1"/>
  <c r="R117901" i="1"/>
  <c r="R117902" i="1"/>
  <c r="R117903" i="1"/>
  <c r="R117904" i="1"/>
  <c r="R117905" i="1"/>
  <c r="R117906" i="1"/>
  <c r="R117907" i="1"/>
  <c r="R117908" i="1"/>
  <c r="R117909" i="1"/>
  <c r="R117910" i="1"/>
  <c r="R117911" i="1"/>
  <c r="R117912" i="1"/>
  <c r="R117913" i="1"/>
  <c r="R117914" i="1"/>
  <c r="R117915" i="1"/>
  <c r="R117916" i="1"/>
  <c r="R117917" i="1"/>
  <c r="R117918" i="1"/>
  <c r="R117919" i="1"/>
  <c r="R117920" i="1"/>
  <c r="R117921" i="1"/>
  <c r="R117922" i="1"/>
  <c r="R117923" i="1"/>
  <c r="R117924" i="1"/>
  <c r="R117925" i="1"/>
  <c r="R117926" i="1"/>
  <c r="R117927" i="1"/>
  <c r="R117928" i="1"/>
  <c r="R117929" i="1"/>
  <c r="R117930" i="1"/>
  <c r="R117931" i="1"/>
  <c r="R117932" i="1"/>
  <c r="R117933" i="1"/>
  <c r="R117934" i="1"/>
  <c r="R117935" i="1"/>
  <c r="R117936" i="1"/>
  <c r="R117937" i="1"/>
  <c r="R117938" i="1"/>
  <c r="R117939" i="1"/>
  <c r="R117940" i="1"/>
  <c r="R117941" i="1"/>
  <c r="R117942" i="1"/>
  <c r="R117943" i="1"/>
  <c r="R117944" i="1"/>
  <c r="R117945" i="1"/>
  <c r="R117946" i="1"/>
  <c r="R117947" i="1"/>
  <c r="R117948" i="1"/>
  <c r="R117949" i="1"/>
  <c r="R117950" i="1"/>
  <c r="R117951" i="1"/>
  <c r="R117952" i="1"/>
  <c r="R117953" i="1"/>
  <c r="R117954" i="1"/>
  <c r="R117955" i="1"/>
  <c r="R117956" i="1"/>
  <c r="R117957" i="1"/>
  <c r="R117958" i="1"/>
  <c r="R117959" i="1"/>
  <c r="R117960" i="1"/>
  <c r="R117961" i="1"/>
  <c r="R117962" i="1"/>
  <c r="R117963" i="1"/>
  <c r="R117964" i="1"/>
  <c r="R117965" i="1"/>
  <c r="R117966" i="1"/>
  <c r="R117967" i="1"/>
  <c r="R117968" i="1"/>
  <c r="R117969" i="1"/>
  <c r="R117970" i="1"/>
  <c r="R117971" i="1"/>
  <c r="R117972" i="1"/>
  <c r="R117973" i="1"/>
  <c r="R117974" i="1"/>
  <c r="R117975" i="1"/>
  <c r="R117976" i="1"/>
  <c r="R117977" i="1"/>
  <c r="R117978" i="1"/>
  <c r="R117979" i="1"/>
  <c r="R117980" i="1"/>
  <c r="R117981" i="1"/>
  <c r="R117982" i="1"/>
  <c r="R117983" i="1"/>
  <c r="R117984" i="1"/>
  <c r="R117985" i="1"/>
  <c r="R117986" i="1"/>
  <c r="R117987" i="1"/>
  <c r="R117988" i="1"/>
  <c r="R117989" i="1"/>
  <c r="R117990" i="1"/>
  <c r="R117991" i="1"/>
  <c r="R117992" i="1"/>
  <c r="R117993" i="1"/>
  <c r="R117994" i="1"/>
  <c r="R117995" i="1"/>
  <c r="R117996" i="1"/>
  <c r="R117997" i="1"/>
  <c r="R117998" i="1"/>
  <c r="R117999" i="1"/>
  <c r="R118000" i="1"/>
  <c r="R118001" i="1"/>
  <c r="R118002" i="1"/>
  <c r="R118003" i="1"/>
  <c r="R118004" i="1"/>
  <c r="R118005" i="1"/>
  <c r="R118006" i="1"/>
  <c r="R118007" i="1"/>
  <c r="R118008" i="1"/>
  <c r="R118009" i="1"/>
  <c r="R118010" i="1"/>
  <c r="R118011" i="1"/>
  <c r="R118012" i="1"/>
  <c r="R118013" i="1"/>
  <c r="R118014" i="1"/>
  <c r="R118015" i="1"/>
  <c r="R118016" i="1"/>
  <c r="R118017" i="1"/>
  <c r="R118018" i="1"/>
  <c r="R118019" i="1"/>
  <c r="R118020" i="1"/>
  <c r="R118021" i="1"/>
  <c r="R118022" i="1"/>
  <c r="R118023" i="1"/>
  <c r="R118024" i="1"/>
  <c r="R118025" i="1"/>
  <c r="R118026" i="1"/>
  <c r="R118027" i="1"/>
  <c r="R118028" i="1"/>
  <c r="R118029" i="1"/>
  <c r="R118030" i="1"/>
  <c r="R118031" i="1"/>
  <c r="R118032" i="1"/>
  <c r="R118033" i="1"/>
  <c r="R118034" i="1"/>
  <c r="R118035" i="1"/>
  <c r="R118036" i="1"/>
  <c r="R118037" i="1"/>
  <c r="R118038" i="1"/>
  <c r="R118039" i="1"/>
  <c r="R118040" i="1"/>
  <c r="R118041" i="1"/>
  <c r="R118042" i="1"/>
  <c r="R118043" i="1"/>
  <c r="R118044" i="1"/>
  <c r="R118045" i="1"/>
  <c r="R118046" i="1"/>
  <c r="R118047" i="1"/>
  <c r="R118048" i="1"/>
  <c r="R118049" i="1"/>
  <c r="R118050" i="1"/>
  <c r="R118051" i="1"/>
  <c r="R118052" i="1"/>
  <c r="R118053" i="1"/>
  <c r="R118054" i="1"/>
  <c r="R118055" i="1"/>
  <c r="R118056" i="1"/>
  <c r="R118057" i="1"/>
  <c r="R118058" i="1"/>
  <c r="R118059" i="1"/>
  <c r="R118060" i="1"/>
  <c r="R118061" i="1"/>
  <c r="R118062" i="1"/>
  <c r="R118063" i="1"/>
  <c r="R118064" i="1"/>
  <c r="R118065" i="1"/>
  <c r="R118066" i="1"/>
  <c r="R118067" i="1"/>
  <c r="R118068" i="1"/>
  <c r="R118069" i="1"/>
  <c r="R118070" i="1"/>
  <c r="R118071" i="1"/>
  <c r="R118072" i="1"/>
  <c r="R118073" i="1"/>
  <c r="R118074" i="1"/>
  <c r="R118075" i="1"/>
  <c r="R118076" i="1"/>
  <c r="R118077" i="1"/>
  <c r="R118078" i="1"/>
  <c r="R118079" i="1"/>
  <c r="R118080" i="1"/>
  <c r="R118081" i="1"/>
  <c r="R118082" i="1"/>
  <c r="R118083" i="1"/>
  <c r="R118084" i="1"/>
  <c r="R118085" i="1"/>
  <c r="R118086" i="1"/>
  <c r="R118087" i="1"/>
  <c r="R118088" i="1"/>
  <c r="R118089" i="1"/>
  <c r="R118090" i="1"/>
  <c r="R118091" i="1"/>
  <c r="R118092" i="1"/>
  <c r="R118093" i="1"/>
  <c r="R118094" i="1"/>
  <c r="R118095" i="1"/>
  <c r="R118096" i="1"/>
  <c r="R118097" i="1"/>
  <c r="R118098" i="1"/>
  <c r="R118099" i="1"/>
  <c r="R118100" i="1"/>
  <c r="R118101" i="1"/>
  <c r="R118102" i="1"/>
  <c r="R118103" i="1"/>
  <c r="R118104" i="1"/>
  <c r="R118105" i="1"/>
  <c r="R118106" i="1"/>
  <c r="R118107" i="1"/>
  <c r="R118108" i="1"/>
  <c r="R118109" i="1"/>
  <c r="R118110" i="1"/>
  <c r="R118111" i="1"/>
  <c r="R118112" i="1"/>
  <c r="R118113" i="1"/>
  <c r="R118114" i="1"/>
  <c r="R118115" i="1"/>
  <c r="R118116" i="1"/>
  <c r="R118117" i="1"/>
  <c r="R118118" i="1"/>
  <c r="R118119" i="1"/>
  <c r="R118120" i="1"/>
  <c r="R118121" i="1"/>
  <c r="R118122" i="1"/>
  <c r="R118123" i="1"/>
  <c r="R118124" i="1"/>
  <c r="R118125" i="1"/>
  <c r="R118126" i="1"/>
  <c r="R118127" i="1"/>
  <c r="R118128" i="1"/>
  <c r="R118129" i="1"/>
  <c r="R118130" i="1"/>
  <c r="R118131" i="1"/>
  <c r="R118132" i="1"/>
  <c r="R118133" i="1"/>
  <c r="R118134" i="1"/>
  <c r="R118135" i="1"/>
  <c r="R118136" i="1"/>
  <c r="R118137" i="1"/>
  <c r="R118138" i="1"/>
  <c r="R118139" i="1"/>
  <c r="R118140" i="1"/>
  <c r="R118141" i="1"/>
  <c r="R118142" i="1"/>
  <c r="R118143" i="1"/>
  <c r="R118144" i="1"/>
  <c r="R118145" i="1"/>
  <c r="R118146" i="1"/>
  <c r="R118147" i="1"/>
  <c r="R118148" i="1"/>
  <c r="R118149" i="1"/>
  <c r="R118150" i="1"/>
  <c r="R118151" i="1"/>
  <c r="R118152" i="1"/>
  <c r="R118153" i="1"/>
  <c r="R118154" i="1"/>
  <c r="R118155" i="1"/>
  <c r="R118156" i="1"/>
  <c r="R118157" i="1"/>
  <c r="R118158" i="1"/>
  <c r="R118159" i="1"/>
  <c r="R118160" i="1"/>
  <c r="R118161" i="1"/>
  <c r="R118162" i="1"/>
  <c r="R118163" i="1"/>
  <c r="R118164" i="1"/>
  <c r="R118165" i="1"/>
  <c r="R118166" i="1"/>
  <c r="R118167" i="1"/>
  <c r="R118168" i="1"/>
  <c r="R118169" i="1"/>
  <c r="R118170" i="1"/>
  <c r="R118171" i="1"/>
  <c r="R118172" i="1"/>
  <c r="R118173" i="1"/>
  <c r="R118174" i="1"/>
  <c r="R118175" i="1"/>
  <c r="R118176" i="1"/>
  <c r="R118177" i="1"/>
  <c r="R118178" i="1"/>
  <c r="R118179" i="1"/>
  <c r="R118180" i="1"/>
  <c r="R118181" i="1"/>
  <c r="R118182" i="1"/>
  <c r="R118183" i="1"/>
  <c r="R118184" i="1"/>
  <c r="R118185" i="1"/>
  <c r="R118186" i="1"/>
  <c r="R118187" i="1"/>
  <c r="R118188" i="1"/>
  <c r="R118189" i="1"/>
  <c r="R118190" i="1"/>
  <c r="R118191" i="1"/>
  <c r="R118192" i="1"/>
  <c r="R118193" i="1"/>
  <c r="R118194" i="1"/>
  <c r="R118195" i="1"/>
  <c r="R118196" i="1"/>
  <c r="R118197" i="1"/>
  <c r="R118198" i="1"/>
  <c r="R118199" i="1"/>
  <c r="R118200" i="1"/>
  <c r="R118201" i="1"/>
  <c r="R118202" i="1"/>
  <c r="R118203" i="1"/>
  <c r="R118204" i="1"/>
  <c r="R118205" i="1"/>
  <c r="R118206" i="1"/>
  <c r="R118207" i="1"/>
  <c r="R118208" i="1"/>
  <c r="R118209" i="1"/>
  <c r="R118210" i="1"/>
  <c r="R118211" i="1"/>
  <c r="R118212" i="1"/>
  <c r="R118213" i="1"/>
  <c r="R118214" i="1"/>
  <c r="R118215" i="1"/>
  <c r="R118216" i="1"/>
  <c r="R118217" i="1"/>
  <c r="R118218" i="1"/>
  <c r="R118219" i="1"/>
  <c r="R118220" i="1"/>
  <c r="R118221" i="1"/>
  <c r="R118222" i="1"/>
  <c r="R118223" i="1"/>
  <c r="R118224" i="1"/>
  <c r="R118225" i="1"/>
  <c r="R118226" i="1"/>
  <c r="R118227" i="1"/>
  <c r="R118228" i="1"/>
  <c r="R118229" i="1"/>
  <c r="R118230" i="1"/>
  <c r="R118231" i="1"/>
  <c r="R118232" i="1"/>
  <c r="R118233" i="1"/>
  <c r="R118234" i="1"/>
  <c r="R118235" i="1"/>
  <c r="R118236" i="1"/>
  <c r="R118237" i="1"/>
  <c r="R118238" i="1"/>
  <c r="R118239" i="1"/>
  <c r="R118240" i="1"/>
  <c r="R118241" i="1"/>
  <c r="R118242" i="1"/>
  <c r="R118243" i="1"/>
  <c r="R118244" i="1"/>
  <c r="R118245" i="1"/>
  <c r="R118246" i="1"/>
  <c r="R118247" i="1"/>
  <c r="R118248" i="1"/>
  <c r="R118249" i="1"/>
  <c r="R118250" i="1"/>
  <c r="R118251" i="1"/>
  <c r="R118252" i="1"/>
  <c r="R118253" i="1"/>
  <c r="R118254" i="1"/>
  <c r="R118255" i="1"/>
  <c r="R118256" i="1"/>
  <c r="R118257" i="1"/>
  <c r="R118258" i="1"/>
  <c r="R118259" i="1"/>
  <c r="R118260" i="1"/>
  <c r="R118261" i="1"/>
  <c r="R118262" i="1"/>
  <c r="R118263" i="1"/>
  <c r="R118264" i="1"/>
  <c r="R118265" i="1"/>
  <c r="R118266" i="1"/>
  <c r="R118267" i="1"/>
  <c r="R118268" i="1"/>
  <c r="R118269" i="1"/>
  <c r="R118270" i="1"/>
  <c r="R118271" i="1"/>
  <c r="R118272" i="1"/>
  <c r="R118273" i="1"/>
  <c r="R118274" i="1"/>
  <c r="R118275" i="1"/>
  <c r="R118276" i="1"/>
  <c r="R118277" i="1"/>
  <c r="R118278" i="1"/>
  <c r="R118279" i="1"/>
  <c r="R118280" i="1"/>
  <c r="R118281" i="1"/>
  <c r="R118282" i="1"/>
  <c r="R118283" i="1"/>
  <c r="R118284" i="1"/>
  <c r="R118285" i="1"/>
  <c r="R118286" i="1"/>
  <c r="R118287" i="1"/>
  <c r="R118288" i="1"/>
  <c r="R118289" i="1"/>
  <c r="R118290" i="1"/>
  <c r="R118291" i="1"/>
  <c r="R118292" i="1"/>
  <c r="R118293" i="1"/>
  <c r="R118294" i="1"/>
  <c r="R118295" i="1"/>
  <c r="R118296" i="1"/>
  <c r="R118297" i="1"/>
  <c r="R118298" i="1"/>
  <c r="R118299" i="1"/>
  <c r="R118300" i="1"/>
  <c r="R118301" i="1"/>
  <c r="R118302" i="1"/>
  <c r="R118303" i="1"/>
  <c r="R118304" i="1"/>
  <c r="R118305" i="1"/>
  <c r="R118306" i="1"/>
  <c r="R118307" i="1"/>
  <c r="R118308" i="1"/>
  <c r="R118309" i="1"/>
  <c r="R118310" i="1"/>
  <c r="R118311" i="1"/>
  <c r="R118312" i="1"/>
  <c r="R118313" i="1"/>
  <c r="R118314" i="1"/>
  <c r="R118315" i="1"/>
  <c r="R118316" i="1"/>
  <c r="R118317" i="1"/>
  <c r="R118318" i="1"/>
  <c r="R118319" i="1"/>
  <c r="R118320" i="1"/>
  <c r="R118321" i="1"/>
  <c r="R118322" i="1"/>
  <c r="R118323" i="1"/>
  <c r="R118324" i="1"/>
  <c r="R118325" i="1"/>
  <c r="R118326" i="1"/>
  <c r="R118327" i="1"/>
  <c r="R118328" i="1"/>
  <c r="R118329" i="1"/>
  <c r="R118330" i="1"/>
  <c r="R118331" i="1"/>
  <c r="R118332" i="1"/>
  <c r="R118333" i="1"/>
  <c r="R118334" i="1"/>
  <c r="R118335" i="1"/>
  <c r="R118336" i="1"/>
  <c r="R118337" i="1"/>
  <c r="R118338" i="1"/>
  <c r="R118339" i="1"/>
  <c r="R118340" i="1"/>
  <c r="R118341" i="1"/>
  <c r="R118342" i="1"/>
  <c r="R118343" i="1"/>
  <c r="R118344" i="1"/>
  <c r="R118345" i="1"/>
  <c r="R118346" i="1"/>
  <c r="R118347" i="1"/>
  <c r="R118348" i="1"/>
  <c r="R118349" i="1"/>
  <c r="R118350" i="1"/>
  <c r="R118351" i="1"/>
  <c r="R118352" i="1"/>
  <c r="R118353" i="1"/>
  <c r="R118354" i="1"/>
  <c r="R118355" i="1"/>
  <c r="R118356" i="1"/>
  <c r="R118357" i="1"/>
  <c r="R118358" i="1"/>
  <c r="R118359" i="1"/>
  <c r="R118360" i="1"/>
  <c r="R118361" i="1"/>
  <c r="R118362" i="1"/>
  <c r="R118363" i="1"/>
  <c r="R118364" i="1"/>
  <c r="R118365" i="1"/>
  <c r="R118366" i="1"/>
  <c r="R118367" i="1"/>
  <c r="R118368" i="1"/>
  <c r="R118369" i="1"/>
  <c r="R118370" i="1"/>
  <c r="R118371" i="1"/>
  <c r="R118372" i="1"/>
  <c r="R118373" i="1"/>
  <c r="R118374" i="1"/>
  <c r="R118375" i="1"/>
  <c r="R118376" i="1"/>
  <c r="R118377" i="1"/>
  <c r="R118378" i="1"/>
  <c r="R118379" i="1"/>
  <c r="R118380" i="1"/>
  <c r="R118381" i="1"/>
  <c r="R118382" i="1"/>
  <c r="R118383" i="1"/>
  <c r="R118384" i="1"/>
  <c r="R118385" i="1"/>
  <c r="R118386" i="1"/>
  <c r="R118387" i="1"/>
  <c r="R118388" i="1"/>
  <c r="R118389" i="1"/>
  <c r="R118390" i="1"/>
  <c r="R118391" i="1"/>
  <c r="R118392" i="1"/>
  <c r="R118393" i="1"/>
  <c r="R118394" i="1"/>
  <c r="R118395" i="1"/>
  <c r="R118396" i="1"/>
  <c r="R118397" i="1"/>
  <c r="R118398" i="1"/>
  <c r="R118399" i="1"/>
  <c r="R118400" i="1"/>
  <c r="R118401" i="1"/>
  <c r="R118402" i="1"/>
  <c r="R118403" i="1"/>
  <c r="R118404" i="1"/>
  <c r="R118405" i="1"/>
  <c r="R118406" i="1"/>
  <c r="R118407" i="1"/>
  <c r="R118408" i="1"/>
  <c r="R118409" i="1"/>
  <c r="R118410" i="1"/>
  <c r="R118411" i="1"/>
  <c r="R118412" i="1"/>
  <c r="R118413" i="1"/>
  <c r="R118414" i="1"/>
  <c r="R118415" i="1"/>
  <c r="R118416" i="1"/>
  <c r="R118417" i="1"/>
  <c r="R118418" i="1"/>
  <c r="R118419" i="1"/>
  <c r="R118420" i="1"/>
  <c r="R118421" i="1"/>
  <c r="R118422" i="1"/>
  <c r="R118423" i="1"/>
  <c r="R118424" i="1"/>
  <c r="R118425" i="1"/>
  <c r="R118426" i="1"/>
  <c r="R118427" i="1"/>
  <c r="R118428" i="1"/>
  <c r="R118429" i="1"/>
  <c r="R118430" i="1"/>
  <c r="R118431" i="1"/>
  <c r="R118432" i="1"/>
  <c r="R118433" i="1"/>
  <c r="R118434" i="1"/>
  <c r="R118435" i="1"/>
  <c r="R118436" i="1"/>
  <c r="R118437" i="1"/>
  <c r="R118438" i="1"/>
  <c r="R118439" i="1"/>
  <c r="R118440" i="1"/>
  <c r="R118441" i="1"/>
  <c r="R118442" i="1"/>
  <c r="R118443" i="1"/>
  <c r="R118444" i="1"/>
  <c r="R118445" i="1"/>
  <c r="R118446" i="1"/>
  <c r="R118447" i="1"/>
  <c r="R118448" i="1"/>
  <c r="R118449" i="1"/>
  <c r="R118450" i="1"/>
  <c r="R118451" i="1"/>
  <c r="R118452" i="1"/>
  <c r="R118453" i="1"/>
  <c r="R118454" i="1"/>
  <c r="R118455" i="1"/>
  <c r="R118456" i="1"/>
  <c r="R118457" i="1"/>
  <c r="R118458" i="1"/>
  <c r="R118459" i="1"/>
  <c r="R118460" i="1"/>
  <c r="R118461" i="1"/>
  <c r="R118462" i="1"/>
  <c r="R118463" i="1"/>
  <c r="R118464" i="1"/>
  <c r="R118465" i="1"/>
  <c r="R118466" i="1"/>
  <c r="R118467" i="1"/>
  <c r="R118468" i="1"/>
  <c r="R118469" i="1"/>
  <c r="R118470" i="1"/>
  <c r="R118471" i="1"/>
  <c r="R118472" i="1"/>
  <c r="R118473" i="1"/>
  <c r="R118474" i="1"/>
  <c r="R118475" i="1"/>
  <c r="R118476" i="1"/>
  <c r="R118477" i="1"/>
  <c r="R118478" i="1"/>
  <c r="R118479" i="1"/>
  <c r="R118480" i="1"/>
  <c r="R118481" i="1"/>
  <c r="R118482" i="1"/>
  <c r="R118483" i="1"/>
  <c r="R118484" i="1"/>
  <c r="R118485" i="1"/>
  <c r="R118486" i="1"/>
  <c r="R118487" i="1"/>
  <c r="R118488" i="1"/>
  <c r="R118489" i="1"/>
  <c r="R118490" i="1"/>
  <c r="R118491" i="1"/>
  <c r="R118492" i="1"/>
  <c r="R118493" i="1"/>
  <c r="R118494" i="1"/>
  <c r="R118495" i="1"/>
  <c r="R118496" i="1"/>
  <c r="R118497" i="1"/>
  <c r="R118498" i="1"/>
  <c r="R118499" i="1"/>
  <c r="R118500" i="1"/>
  <c r="R118501" i="1"/>
  <c r="R118502" i="1"/>
  <c r="R118503" i="1"/>
  <c r="R118504" i="1"/>
  <c r="R118505" i="1"/>
  <c r="R118506" i="1"/>
  <c r="R118507" i="1"/>
  <c r="R118508" i="1"/>
  <c r="R118509" i="1"/>
  <c r="R118510" i="1"/>
  <c r="R118511" i="1"/>
  <c r="R118512" i="1"/>
  <c r="R118513" i="1"/>
  <c r="R118514" i="1"/>
  <c r="R118515" i="1"/>
  <c r="R118516" i="1"/>
  <c r="R118517" i="1"/>
  <c r="R118518" i="1"/>
  <c r="R118519" i="1"/>
  <c r="R118520" i="1"/>
  <c r="R118521" i="1"/>
  <c r="R118522" i="1"/>
  <c r="R118523" i="1"/>
  <c r="R118524" i="1"/>
  <c r="R118525" i="1"/>
  <c r="R118526" i="1"/>
  <c r="R118527" i="1"/>
  <c r="R118528" i="1"/>
  <c r="R118529" i="1"/>
  <c r="R118530" i="1"/>
  <c r="R118531" i="1"/>
  <c r="R118532" i="1"/>
  <c r="R118533" i="1"/>
  <c r="R118534" i="1"/>
  <c r="R118535" i="1"/>
  <c r="R118536" i="1"/>
  <c r="R118537" i="1"/>
  <c r="R118538" i="1"/>
  <c r="R118539" i="1"/>
  <c r="R118540" i="1"/>
  <c r="R118541" i="1"/>
  <c r="R118542" i="1"/>
  <c r="R118543" i="1"/>
  <c r="R118544" i="1"/>
  <c r="R118545" i="1"/>
  <c r="R118546" i="1"/>
  <c r="R118547" i="1"/>
  <c r="R118548" i="1"/>
  <c r="R118549" i="1"/>
  <c r="R118550" i="1"/>
  <c r="R118551" i="1"/>
  <c r="R118552" i="1"/>
  <c r="R118553" i="1"/>
  <c r="R118554" i="1"/>
  <c r="R118555" i="1"/>
  <c r="R118556" i="1"/>
  <c r="R118557" i="1"/>
  <c r="R118558" i="1"/>
  <c r="R118559" i="1"/>
  <c r="R118560" i="1"/>
  <c r="R118561" i="1"/>
  <c r="R118562" i="1"/>
  <c r="R118563" i="1"/>
  <c r="R118564" i="1"/>
  <c r="R118565" i="1"/>
  <c r="R118566" i="1"/>
  <c r="R118567" i="1"/>
  <c r="R118568" i="1"/>
  <c r="R118569" i="1"/>
  <c r="R118570" i="1"/>
  <c r="R118571" i="1"/>
  <c r="R118572" i="1"/>
  <c r="R118573" i="1"/>
  <c r="R118574" i="1"/>
  <c r="R118575" i="1"/>
  <c r="R118576" i="1"/>
  <c r="R118577" i="1"/>
  <c r="R118578" i="1"/>
  <c r="R118579" i="1"/>
  <c r="R118580" i="1"/>
  <c r="R118581" i="1"/>
  <c r="R118582" i="1"/>
  <c r="R118583" i="1"/>
  <c r="R118584" i="1"/>
  <c r="R118585" i="1"/>
  <c r="R118586" i="1"/>
  <c r="R118587" i="1"/>
  <c r="R118588" i="1"/>
  <c r="R118589" i="1"/>
  <c r="R118590" i="1"/>
  <c r="R118591" i="1"/>
  <c r="R118592" i="1"/>
  <c r="R118593" i="1"/>
  <c r="R118594" i="1"/>
  <c r="R118595" i="1"/>
  <c r="R118596" i="1"/>
  <c r="R118597" i="1"/>
  <c r="R118598" i="1"/>
  <c r="R118599" i="1"/>
  <c r="R118600" i="1"/>
  <c r="R118601" i="1"/>
  <c r="R118602" i="1"/>
  <c r="R118603" i="1"/>
  <c r="R118604" i="1"/>
  <c r="R118605" i="1"/>
  <c r="R118606" i="1"/>
  <c r="R118607" i="1"/>
  <c r="R118608" i="1"/>
  <c r="R118609" i="1"/>
  <c r="R118610" i="1"/>
  <c r="R118611" i="1"/>
  <c r="R118612" i="1"/>
  <c r="R118613" i="1"/>
  <c r="R118614" i="1"/>
  <c r="R118615" i="1"/>
  <c r="R118616" i="1"/>
  <c r="R118617" i="1"/>
  <c r="R118618" i="1"/>
  <c r="R118619" i="1"/>
  <c r="R118620" i="1"/>
  <c r="R118621" i="1"/>
  <c r="R118622" i="1"/>
  <c r="R118623" i="1"/>
  <c r="R118624" i="1"/>
  <c r="R118625" i="1"/>
  <c r="R118626" i="1"/>
  <c r="R118627" i="1"/>
  <c r="R118628" i="1"/>
  <c r="R118629" i="1"/>
  <c r="R118630" i="1"/>
  <c r="R118631" i="1"/>
  <c r="R118632" i="1"/>
  <c r="R118633" i="1"/>
  <c r="R118634" i="1"/>
  <c r="R118635" i="1"/>
  <c r="R118636" i="1"/>
  <c r="R118637" i="1"/>
  <c r="R118638" i="1"/>
  <c r="R118639" i="1"/>
  <c r="R118640" i="1"/>
  <c r="R118641" i="1"/>
  <c r="R118642" i="1"/>
  <c r="R118643" i="1"/>
  <c r="R118644" i="1"/>
  <c r="R118645" i="1"/>
  <c r="R118646" i="1"/>
  <c r="R118647" i="1"/>
  <c r="R118648" i="1"/>
  <c r="R118649" i="1"/>
  <c r="R118650" i="1"/>
  <c r="R118651" i="1"/>
  <c r="R118652" i="1"/>
  <c r="R118653" i="1"/>
  <c r="R118654" i="1"/>
  <c r="R118655" i="1"/>
  <c r="R118656" i="1"/>
  <c r="R118657" i="1"/>
  <c r="R118658" i="1"/>
  <c r="R118659" i="1"/>
  <c r="R118660" i="1"/>
  <c r="R118661" i="1"/>
  <c r="R118662" i="1"/>
  <c r="R118663" i="1"/>
  <c r="R118664" i="1"/>
  <c r="R118665" i="1"/>
  <c r="R118666" i="1"/>
  <c r="R118667" i="1"/>
  <c r="R118668" i="1"/>
  <c r="R118669" i="1"/>
  <c r="R118670" i="1"/>
  <c r="R118671" i="1"/>
  <c r="R118672" i="1"/>
  <c r="R118673" i="1"/>
  <c r="R118674" i="1"/>
  <c r="R118675" i="1"/>
  <c r="R118676" i="1"/>
  <c r="R118677" i="1"/>
  <c r="R118678" i="1"/>
  <c r="R118679" i="1"/>
  <c r="R118680" i="1"/>
  <c r="R118681" i="1"/>
  <c r="R118682" i="1"/>
  <c r="R118683" i="1"/>
  <c r="R118684" i="1"/>
  <c r="R118685" i="1"/>
  <c r="R118686" i="1"/>
  <c r="R118687" i="1"/>
  <c r="R118688" i="1"/>
  <c r="R118689" i="1"/>
  <c r="R118690" i="1"/>
  <c r="R118691" i="1"/>
  <c r="R118692" i="1"/>
  <c r="R118693" i="1"/>
  <c r="R118694" i="1"/>
  <c r="R118695" i="1"/>
  <c r="R118696" i="1"/>
  <c r="R118697" i="1"/>
  <c r="R118698" i="1"/>
  <c r="R118699" i="1"/>
  <c r="R118700" i="1"/>
  <c r="R118701" i="1"/>
  <c r="R118702" i="1"/>
  <c r="R118703" i="1"/>
  <c r="R118704" i="1"/>
  <c r="R118705" i="1"/>
  <c r="R118706" i="1"/>
  <c r="R118707" i="1"/>
  <c r="R118708" i="1"/>
  <c r="R118709" i="1"/>
  <c r="R118710" i="1"/>
  <c r="R118711" i="1"/>
  <c r="R118712" i="1"/>
  <c r="R118713" i="1"/>
  <c r="R118714" i="1"/>
  <c r="R118715" i="1"/>
  <c r="R118716" i="1"/>
  <c r="R118717" i="1"/>
  <c r="R118718" i="1"/>
  <c r="R118719" i="1"/>
  <c r="R118720" i="1"/>
  <c r="R118721" i="1"/>
  <c r="R118722" i="1"/>
  <c r="R118723" i="1"/>
  <c r="R118724" i="1"/>
  <c r="R118725" i="1"/>
  <c r="R118726" i="1"/>
  <c r="R118727" i="1"/>
  <c r="R118728" i="1"/>
  <c r="R118729" i="1"/>
  <c r="R118730" i="1"/>
  <c r="R118731" i="1"/>
  <c r="R118732" i="1"/>
  <c r="R118733" i="1"/>
  <c r="R118734" i="1"/>
  <c r="R118735" i="1"/>
  <c r="R118736" i="1"/>
  <c r="R118737" i="1"/>
  <c r="R118738" i="1"/>
  <c r="R118739" i="1"/>
  <c r="R118740" i="1"/>
  <c r="R118741" i="1"/>
  <c r="R118742" i="1"/>
  <c r="R118743" i="1"/>
  <c r="R118744" i="1"/>
  <c r="R118745" i="1"/>
  <c r="R118746" i="1"/>
  <c r="R118747" i="1"/>
  <c r="R118748" i="1"/>
  <c r="R118749" i="1"/>
  <c r="R118750" i="1"/>
  <c r="R118751" i="1"/>
  <c r="R118752" i="1"/>
  <c r="R118753" i="1"/>
  <c r="R118754" i="1"/>
  <c r="R118755" i="1"/>
  <c r="R118756" i="1"/>
  <c r="R118757" i="1"/>
  <c r="R118758" i="1"/>
  <c r="R118759" i="1"/>
  <c r="R118760" i="1"/>
  <c r="R118761" i="1"/>
  <c r="R118762" i="1"/>
  <c r="R118763" i="1"/>
  <c r="R118764" i="1"/>
  <c r="R118765" i="1"/>
  <c r="R118766" i="1"/>
  <c r="R118767" i="1"/>
  <c r="R118768" i="1"/>
  <c r="R118769" i="1"/>
  <c r="R118770" i="1"/>
  <c r="R118771" i="1"/>
  <c r="R118772" i="1"/>
  <c r="R118773" i="1"/>
  <c r="R118774" i="1"/>
  <c r="R118775" i="1"/>
  <c r="R118776" i="1"/>
  <c r="R118777" i="1"/>
  <c r="R118778" i="1"/>
  <c r="R118779" i="1"/>
  <c r="R118780" i="1"/>
  <c r="R118781" i="1"/>
  <c r="R118782" i="1"/>
  <c r="R118783" i="1"/>
  <c r="R118784" i="1"/>
  <c r="R118785" i="1"/>
  <c r="R118786" i="1"/>
  <c r="R118787" i="1"/>
  <c r="R118788" i="1"/>
  <c r="R118789" i="1"/>
  <c r="R118790" i="1"/>
  <c r="R118791" i="1"/>
  <c r="R118792" i="1"/>
  <c r="R118793" i="1"/>
  <c r="R118794" i="1"/>
  <c r="R118795" i="1"/>
  <c r="R118796" i="1"/>
  <c r="R118797" i="1"/>
  <c r="R118798" i="1"/>
  <c r="R118799" i="1"/>
  <c r="R118800" i="1"/>
  <c r="R118801" i="1"/>
  <c r="R118802" i="1"/>
  <c r="R118803" i="1"/>
  <c r="R118804" i="1"/>
  <c r="R118805" i="1"/>
  <c r="R118806" i="1"/>
  <c r="R118807" i="1"/>
  <c r="R118808" i="1"/>
  <c r="R118809" i="1"/>
  <c r="R118810" i="1"/>
  <c r="R118811" i="1"/>
  <c r="R118812" i="1"/>
  <c r="R118813" i="1"/>
  <c r="R118814" i="1"/>
  <c r="R118815" i="1"/>
  <c r="R118816" i="1"/>
  <c r="R118817" i="1"/>
  <c r="R118818" i="1"/>
  <c r="R118819" i="1"/>
  <c r="R118820" i="1"/>
  <c r="R118821" i="1"/>
  <c r="R118822" i="1"/>
  <c r="R118823" i="1"/>
  <c r="R118824" i="1"/>
  <c r="R118825" i="1"/>
  <c r="R118826" i="1"/>
  <c r="R118827" i="1"/>
  <c r="R118828" i="1"/>
  <c r="R118829" i="1"/>
  <c r="R118830" i="1"/>
  <c r="R118831" i="1"/>
  <c r="R118832" i="1"/>
  <c r="R118833" i="1"/>
  <c r="R118834" i="1"/>
  <c r="R118835" i="1"/>
  <c r="R118836" i="1"/>
  <c r="R118837" i="1"/>
  <c r="R118838" i="1"/>
  <c r="R118839" i="1"/>
  <c r="R118840" i="1"/>
  <c r="R118841" i="1"/>
  <c r="R118842" i="1"/>
  <c r="R118843" i="1"/>
  <c r="R118844" i="1"/>
  <c r="R118845" i="1"/>
  <c r="R118846" i="1"/>
  <c r="R118847" i="1"/>
  <c r="R118848" i="1"/>
  <c r="R118849" i="1"/>
  <c r="R118850" i="1"/>
  <c r="R118851" i="1"/>
  <c r="R118852" i="1"/>
  <c r="R118853" i="1"/>
  <c r="R118854" i="1"/>
  <c r="R118855" i="1"/>
  <c r="R118856" i="1"/>
  <c r="R118857" i="1"/>
  <c r="R118858" i="1"/>
  <c r="R118859" i="1"/>
  <c r="R118860" i="1"/>
  <c r="R118861" i="1"/>
  <c r="R118862" i="1"/>
  <c r="R118863" i="1"/>
  <c r="R118864" i="1"/>
  <c r="R118865" i="1"/>
  <c r="R118866" i="1"/>
  <c r="R118867" i="1"/>
  <c r="R118868" i="1"/>
  <c r="R118869" i="1"/>
  <c r="R118870" i="1"/>
  <c r="R118871" i="1"/>
  <c r="R118872" i="1"/>
  <c r="R118873" i="1"/>
  <c r="R118874" i="1"/>
  <c r="R118875" i="1"/>
  <c r="R118876" i="1"/>
  <c r="R118877" i="1"/>
  <c r="R118878" i="1"/>
  <c r="R118879" i="1"/>
  <c r="R118880" i="1"/>
  <c r="R118881" i="1"/>
  <c r="R118882" i="1"/>
  <c r="R118883" i="1"/>
  <c r="R118884" i="1"/>
  <c r="R118885" i="1"/>
  <c r="R118886" i="1"/>
  <c r="R118887" i="1"/>
  <c r="R118888" i="1"/>
  <c r="R118889" i="1"/>
  <c r="R118890" i="1"/>
  <c r="R118891" i="1"/>
  <c r="R118892" i="1"/>
  <c r="R118893" i="1"/>
  <c r="R118894" i="1"/>
  <c r="R118895" i="1"/>
  <c r="R118896" i="1"/>
  <c r="R118897" i="1"/>
  <c r="R118898" i="1"/>
  <c r="R118899" i="1"/>
  <c r="R118900" i="1"/>
  <c r="R118901" i="1"/>
  <c r="R118902" i="1"/>
  <c r="R118903" i="1"/>
  <c r="R118904" i="1"/>
  <c r="R118905" i="1"/>
  <c r="R118906" i="1"/>
  <c r="R118907" i="1"/>
  <c r="R118908" i="1"/>
  <c r="R118909" i="1"/>
  <c r="R118910" i="1"/>
  <c r="R118911" i="1"/>
  <c r="R118912" i="1"/>
  <c r="R118913" i="1"/>
  <c r="R118914" i="1"/>
  <c r="R118915" i="1"/>
  <c r="R118916" i="1"/>
  <c r="R118917" i="1"/>
  <c r="R118918" i="1"/>
  <c r="R118919" i="1"/>
  <c r="R118920" i="1"/>
  <c r="R118921" i="1"/>
  <c r="R118922" i="1"/>
  <c r="R118923" i="1"/>
  <c r="R118924" i="1"/>
  <c r="R118925" i="1"/>
  <c r="R118926" i="1"/>
  <c r="R118927" i="1"/>
  <c r="R118928" i="1"/>
  <c r="R118929" i="1"/>
  <c r="R118930" i="1"/>
  <c r="R118931" i="1"/>
  <c r="R118932" i="1"/>
  <c r="R118933" i="1"/>
  <c r="R118934" i="1"/>
  <c r="R118935" i="1"/>
  <c r="R118936" i="1"/>
  <c r="R118937" i="1"/>
  <c r="R118938" i="1"/>
  <c r="R118939" i="1"/>
  <c r="R118940" i="1"/>
  <c r="R118941" i="1"/>
  <c r="R118942" i="1"/>
  <c r="R118943" i="1"/>
  <c r="R118944" i="1"/>
  <c r="R118945" i="1"/>
  <c r="R118946" i="1"/>
  <c r="R118947" i="1"/>
  <c r="R118948" i="1"/>
  <c r="R118949" i="1"/>
  <c r="R118950" i="1"/>
  <c r="R118951" i="1"/>
  <c r="R118952" i="1"/>
  <c r="R118953" i="1"/>
  <c r="R118954" i="1"/>
  <c r="R118955" i="1"/>
  <c r="R118956" i="1"/>
  <c r="R118957" i="1"/>
  <c r="R118958" i="1"/>
  <c r="R118959" i="1"/>
  <c r="R118960" i="1"/>
  <c r="R118961" i="1"/>
  <c r="R118962" i="1"/>
  <c r="R118963" i="1"/>
  <c r="R118964" i="1"/>
  <c r="R118965" i="1"/>
  <c r="R118966" i="1"/>
  <c r="R118967" i="1"/>
  <c r="R118968" i="1"/>
  <c r="R118969" i="1"/>
  <c r="R118970" i="1"/>
  <c r="R118971" i="1"/>
  <c r="R118972" i="1"/>
  <c r="R118973" i="1"/>
  <c r="R118974" i="1"/>
  <c r="R118975" i="1"/>
  <c r="R118976" i="1"/>
  <c r="R118977" i="1"/>
  <c r="R118978" i="1"/>
  <c r="R118979" i="1"/>
  <c r="R118980" i="1"/>
  <c r="R118981" i="1"/>
  <c r="R118982" i="1"/>
  <c r="R118983" i="1"/>
  <c r="R118984" i="1"/>
  <c r="R118985" i="1"/>
  <c r="R118986" i="1"/>
  <c r="R118987" i="1"/>
  <c r="R118988" i="1"/>
  <c r="R118989" i="1"/>
  <c r="R118990" i="1"/>
  <c r="R118991" i="1"/>
  <c r="R118992" i="1"/>
  <c r="R118993" i="1"/>
  <c r="R118994" i="1"/>
  <c r="R118995" i="1"/>
  <c r="R118996" i="1"/>
  <c r="R118997" i="1"/>
  <c r="R118998" i="1"/>
  <c r="R118999" i="1"/>
  <c r="R119000" i="1"/>
  <c r="R119001" i="1"/>
  <c r="R119002" i="1"/>
  <c r="R119003" i="1"/>
  <c r="R119004" i="1"/>
  <c r="R119005" i="1"/>
  <c r="R119006" i="1"/>
  <c r="R119007" i="1"/>
  <c r="R119008" i="1"/>
  <c r="R119009" i="1"/>
  <c r="R119010" i="1"/>
  <c r="R119011" i="1"/>
  <c r="R119012" i="1"/>
  <c r="R119013" i="1"/>
  <c r="R119014" i="1"/>
  <c r="R119015" i="1"/>
  <c r="R119016" i="1"/>
  <c r="R119017" i="1"/>
  <c r="R119018" i="1"/>
  <c r="R119019" i="1"/>
  <c r="R119020" i="1"/>
  <c r="R119021" i="1"/>
  <c r="R119022" i="1"/>
  <c r="R119023" i="1"/>
  <c r="R119024" i="1"/>
  <c r="R119025" i="1"/>
  <c r="R119026" i="1"/>
  <c r="R119027" i="1"/>
  <c r="R119028" i="1"/>
  <c r="R119029" i="1"/>
  <c r="R119030" i="1"/>
  <c r="R119031" i="1"/>
  <c r="R119032" i="1"/>
  <c r="R119033" i="1"/>
  <c r="R119034" i="1"/>
  <c r="R119035" i="1"/>
  <c r="R119036" i="1"/>
  <c r="R119037" i="1"/>
  <c r="R119038" i="1"/>
  <c r="R119039" i="1"/>
  <c r="R119040" i="1"/>
  <c r="R119041" i="1"/>
  <c r="R119042" i="1"/>
  <c r="R119043" i="1"/>
  <c r="R119044" i="1"/>
  <c r="R119045" i="1"/>
  <c r="R119046" i="1"/>
  <c r="R119047" i="1"/>
  <c r="R119048" i="1"/>
  <c r="R119049" i="1"/>
  <c r="R119050" i="1"/>
  <c r="R119051" i="1"/>
  <c r="R119052" i="1"/>
  <c r="R119053" i="1"/>
  <c r="R119054" i="1"/>
  <c r="R119055" i="1"/>
  <c r="R119056" i="1"/>
  <c r="R119057" i="1"/>
  <c r="R119058" i="1"/>
  <c r="R119059" i="1"/>
  <c r="R119060" i="1"/>
  <c r="R119061" i="1"/>
  <c r="R119062" i="1"/>
  <c r="R119063" i="1"/>
  <c r="R119064" i="1"/>
  <c r="R119065" i="1"/>
  <c r="R119066" i="1"/>
  <c r="R119067" i="1"/>
  <c r="R119068" i="1"/>
  <c r="R119069" i="1"/>
  <c r="R119070" i="1"/>
  <c r="R119071" i="1"/>
  <c r="R119072" i="1"/>
  <c r="R119073" i="1"/>
  <c r="R119074" i="1"/>
  <c r="R119075" i="1"/>
  <c r="R119076" i="1"/>
  <c r="R119077" i="1"/>
  <c r="R119078" i="1"/>
  <c r="R119079" i="1"/>
  <c r="R119080" i="1"/>
  <c r="R119081" i="1"/>
  <c r="R119082" i="1"/>
  <c r="R119083" i="1"/>
  <c r="R119084" i="1"/>
  <c r="R119085" i="1"/>
  <c r="R119086" i="1"/>
  <c r="R119087" i="1"/>
  <c r="R119088" i="1"/>
  <c r="R119089" i="1"/>
  <c r="R119090" i="1"/>
  <c r="R119091" i="1"/>
  <c r="R119092" i="1"/>
  <c r="R119093" i="1"/>
  <c r="R119094" i="1"/>
  <c r="R119095" i="1"/>
  <c r="R119096" i="1"/>
  <c r="R119097" i="1"/>
  <c r="R119098" i="1"/>
  <c r="R119099" i="1"/>
  <c r="R119100" i="1"/>
  <c r="R119101" i="1"/>
  <c r="R119102" i="1"/>
  <c r="R119103" i="1"/>
  <c r="R119104" i="1"/>
  <c r="R119105" i="1"/>
  <c r="R119106" i="1"/>
  <c r="R119107" i="1"/>
  <c r="R119108" i="1"/>
  <c r="R119109" i="1"/>
  <c r="R119110" i="1"/>
  <c r="R119111" i="1"/>
  <c r="R119112" i="1"/>
  <c r="R119113" i="1"/>
  <c r="R119114" i="1"/>
  <c r="R119115" i="1"/>
  <c r="R119116" i="1"/>
  <c r="R119117" i="1"/>
  <c r="R119118" i="1"/>
  <c r="R119119" i="1"/>
  <c r="R119120" i="1"/>
  <c r="R119121" i="1"/>
  <c r="R119122" i="1"/>
  <c r="R119123" i="1"/>
  <c r="R119124" i="1"/>
  <c r="R119125" i="1"/>
  <c r="R119126" i="1"/>
  <c r="R119127" i="1"/>
  <c r="R119128" i="1"/>
  <c r="R119129" i="1"/>
  <c r="R119130" i="1"/>
  <c r="R119131" i="1"/>
  <c r="R119132" i="1"/>
  <c r="R119133" i="1"/>
  <c r="R119134" i="1"/>
  <c r="R119135" i="1"/>
  <c r="R119136" i="1"/>
  <c r="R119137" i="1"/>
  <c r="R119138" i="1"/>
  <c r="R119139" i="1"/>
  <c r="R119140" i="1"/>
  <c r="R119141" i="1"/>
  <c r="R119142" i="1"/>
  <c r="R119143" i="1"/>
  <c r="R119144" i="1"/>
  <c r="R119145" i="1"/>
  <c r="R119146" i="1"/>
  <c r="R119147" i="1"/>
  <c r="R119148" i="1"/>
  <c r="R119149" i="1"/>
  <c r="R119150" i="1"/>
  <c r="R119151" i="1"/>
  <c r="R119152" i="1"/>
  <c r="R119153" i="1"/>
  <c r="R119154" i="1"/>
  <c r="R119155" i="1"/>
  <c r="R119156" i="1"/>
  <c r="R119157" i="1"/>
  <c r="R119158" i="1"/>
  <c r="R119159" i="1"/>
  <c r="R119160" i="1"/>
  <c r="R119161" i="1"/>
  <c r="R119162" i="1"/>
  <c r="R119163" i="1"/>
  <c r="R119164" i="1"/>
  <c r="R119165" i="1"/>
  <c r="R119166" i="1"/>
  <c r="R119167" i="1"/>
  <c r="R119168" i="1"/>
  <c r="R119169" i="1"/>
  <c r="R119170" i="1"/>
  <c r="R119171" i="1"/>
  <c r="R119172" i="1"/>
  <c r="R119173" i="1"/>
  <c r="R119174" i="1"/>
  <c r="R119175" i="1"/>
  <c r="R119176" i="1"/>
  <c r="R119177" i="1"/>
  <c r="R119178" i="1"/>
  <c r="R119179" i="1"/>
  <c r="R119180" i="1"/>
  <c r="R119181" i="1"/>
  <c r="R119182" i="1"/>
  <c r="R119183" i="1"/>
  <c r="R119184" i="1"/>
  <c r="R119185" i="1"/>
  <c r="R119186" i="1"/>
  <c r="R119187" i="1"/>
  <c r="R119188" i="1"/>
  <c r="R119189" i="1"/>
  <c r="R119190" i="1"/>
  <c r="R119191" i="1"/>
  <c r="R119192" i="1"/>
  <c r="R119193" i="1"/>
  <c r="R119194" i="1"/>
  <c r="R119195" i="1"/>
  <c r="R119196" i="1"/>
  <c r="R119197" i="1"/>
  <c r="R119198" i="1"/>
  <c r="R119199" i="1"/>
  <c r="R119200" i="1"/>
  <c r="R119201" i="1"/>
  <c r="R119202" i="1"/>
  <c r="R119203" i="1"/>
  <c r="R119204" i="1"/>
  <c r="R119205" i="1"/>
  <c r="R119206" i="1"/>
  <c r="R119207" i="1"/>
  <c r="R119208" i="1"/>
  <c r="R119209" i="1"/>
  <c r="R119210" i="1"/>
  <c r="R119211" i="1"/>
  <c r="R119212" i="1"/>
  <c r="R119213" i="1"/>
  <c r="R119214" i="1"/>
  <c r="R119215" i="1"/>
  <c r="R119216" i="1"/>
  <c r="R119217" i="1"/>
  <c r="R119218" i="1"/>
  <c r="R119219" i="1"/>
  <c r="R119220" i="1"/>
  <c r="R119221" i="1"/>
  <c r="R119222" i="1"/>
  <c r="R119223" i="1"/>
  <c r="R119224" i="1"/>
  <c r="R119225" i="1"/>
  <c r="R119226" i="1"/>
  <c r="R119227" i="1"/>
  <c r="R119228" i="1"/>
  <c r="R119229" i="1"/>
  <c r="R119230" i="1"/>
  <c r="R119231" i="1"/>
  <c r="R119232" i="1"/>
  <c r="R119233" i="1"/>
  <c r="R119234" i="1"/>
  <c r="R119235" i="1"/>
  <c r="R119236" i="1"/>
  <c r="R119237" i="1"/>
  <c r="R119238" i="1"/>
  <c r="R119239" i="1"/>
  <c r="R119240" i="1"/>
  <c r="R119241" i="1"/>
  <c r="R119242" i="1"/>
  <c r="R119243" i="1"/>
  <c r="R119244" i="1"/>
  <c r="R119245" i="1"/>
  <c r="R119246" i="1"/>
  <c r="R119247" i="1"/>
  <c r="R119248" i="1"/>
  <c r="R119249" i="1"/>
  <c r="R119250" i="1"/>
  <c r="R119251" i="1"/>
  <c r="R119252" i="1"/>
  <c r="R119253" i="1"/>
  <c r="R119254" i="1"/>
  <c r="R119255" i="1"/>
  <c r="R119256" i="1"/>
  <c r="R119257" i="1"/>
  <c r="R119258" i="1"/>
  <c r="R119259" i="1"/>
  <c r="R119260" i="1"/>
  <c r="R119261" i="1"/>
  <c r="R119262" i="1"/>
  <c r="R119263" i="1"/>
  <c r="R119264" i="1"/>
  <c r="R119265" i="1"/>
  <c r="R119266" i="1"/>
  <c r="R119267" i="1"/>
  <c r="R119268" i="1"/>
  <c r="R119269" i="1"/>
  <c r="R119270" i="1"/>
  <c r="R119271" i="1"/>
  <c r="R119272" i="1"/>
  <c r="R119273" i="1"/>
  <c r="R119274" i="1"/>
  <c r="R119275" i="1"/>
  <c r="R119276" i="1"/>
  <c r="R119277" i="1"/>
  <c r="R119278" i="1"/>
  <c r="R119279" i="1"/>
  <c r="R119280" i="1"/>
  <c r="R119281" i="1"/>
  <c r="R119282" i="1"/>
  <c r="R119283" i="1"/>
  <c r="R119284" i="1"/>
  <c r="R119285" i="1"/>
  <c r="R119286" i="1"/>
  <c r="R119287" i="1"/>
  <c r="R119288" i="1"/>
  <c r="R119289" i="1"/>
  <c r="R119290" i="1"/>
  <c r="R119291" i="1"/>
  <c r="R119292" i="1"/>
  <c r="R119293" i="1"/>
  <c r="R119294" i="1"/>
  <c r="R119295" i="1"/>
  <c r="R119296" i="1"/>
  <c r="R119297" i="1"/>
  <c r="R119298" i="1"/>
  <c r="R119299" i="1"/>
  <c r="R119300" i="1"/>
  <c r="R119301" i="1"/>
  <c r="R119302" i="1"/>
  <c r="R119303" i="1"/>
  <c r="R119304" i="1"/>
  <c r="R119305" i="1"/>
  <c r="R119306" i="1"/>
  <c r="R119307" i="1"/>
  <c r="R119308" i="1"/>
  <c r="R119309" i="1"/>
  <c r="R119310" i="1"/>
  <c r="R119311" i="1"/>
  <c r="R119312" i="1"/>
  <c r="R119313" i="1"/>
  <c r="R119314" i="1"/>
  <c r="R119315" i="1"/>
  <c r="R119316" i="1"/>
  <c r="R119317" i="1"/>
  <c r="R119318" i="1"/>
  <c r="R119319" i="1"/>
  <c r="R119320" i="1"/>
  <c r="R119321" i="1"/>
  <c r="R119322" i="1"/>
  <c r="R119323" i="1"/>
  <c r="R119324" i="1"/>
  <c r="R119325" i="1"/>
  <c r="R119326" i="1"/>
  <c r="R119327" i="1"/>
  <c r="R119328" i="1"/>
  <c r="R119329" i="1"/>
  <c r="R119330" i="1"/>
  <c r="R119331" i="1"/>
  <c r="R119332" i="1"/>
  <c r="R119333" i="1"/>
  <c r="R119334" i="1"/>
  <c r="R119335" i="1"/>
  <c r="R119336" i="1"/>
  <c r="R119337" i="1"/>
  <c r="R119338" i="1"/>
  <c r="R119339" i="1"/>
  <c r="R119340" i="1"/>
  <c r="R119341" i="1"/>
  <c r="R119342" i="1"/>
  <c r="R119343" i="1"/>
  <c r="R119344" i="1"/>
  <c r="R119345" i="1"/>
  <c r="R119346" i="1"/>
  <c r="R119347" i="1"/>
  <c r="R119348" i="1"/>
  <c r="R119349" i="1"/>
  <c r="R119350" i="1"/>
  <c r="R119351" i="1"/>
  <c r="R119352" i="1"/>
  <c r="R119353" i="1"/>
  <c r="R119354" i="1"/>
  <c r="R119355" i="1"/>
  <c r="R119356" i="1"/>
  <c r="R119357" i="1"/>
  <c r="R119358" i="1"/>
  <c r="R119359" i="1"/>
  <c r="R119360" i="1"/>
  <c r="R119361" i="1"/>
  <c r="R119362" i="1"/>
  <c r="R119363" i="1"/>
  <c r="R119364" i="1"/>
  <c r="R119365" i="1"/>
  <c r="R119366" i="1"/>
  <c r="R119367" i="1"/>
  <c r="R119368" i="1"/>
  <c r="R119369" i="1"/>
  <c r="R119370" i="1"/>
  <c r="R119371" i="1"/>
  <c r="R119372" i="1"/>
  <c r="R119373" i="1"/>
  <c r="R119374" i="1"/>
  <c r="R119375" i="1"/>
  <c r="R119376" i="1"/>
  <c r="R119377" i="1"/>
  <c r="R119378" i="1"/>
  <c r="R119379" i="1"/>
  <c r="R119380" i="1"/>
  <c r="R119381" i="1"/>
  <c r="R119382" i="1"/>
  <c r="R119383" i="1"/>
  <c r="R119384" i="1"/>
  <c r="R119385" i="1"/>
  <c r="R119386" i="1"/>
  <c r="R119387" i="1"/>
  <c r="R119388" i="1"/>
  <c r="R119389" i="1"/>
  <c r="R119390" i="1"/>
  <c r="R119391" i="1"/>
  <c r="R119392" i="1"/>
  <c r="R119393" i="1"/>
  <c r="R119394" i="1"/>
  <c r="R119395" i="1"/>
  <c r="R119396" i="1"/>
  <c r="R119397" i="1"/>
  <c r="R119398" i="1"/>
  <c r="R119399" i="1"/>
  <c r="R119400" i="1"/>
  <c r="R119401" i="1"/>
  <c r="R119402" i="1"/>
  <c r="R119403" i="1"/>
  <c r="R119404" i="1"/>
  <c r="R119405" i="1"/>
  <c r="R119406" i="1"/>
  <c r="R119407" i="1"/>
  <c r="R119408" i="1"/>
  <c r="R119409" i="1"/>
  <c r="R119410" i="1"/>
  <c r="R119411" i="1"/>
  <c r="R119412" i="1"/>
  <c r="R119413" i="1"/>
  <c r="R119414" i="1"/>
  <c r="R119415" i="1"/>
  <c r="R119416" i="1"/>
  <c r="R119417" i="1"/>
  <c r="R119418" i="1"/>
  <c r="R119419" i="1"/>
  <c r="R119420" i="1"/>
  <c r="R119421" i="1"/>
  <c r="R119422" i="1"/>
  <c r="R119423" i="1"/>
  <c r="R119424" i="1"/>
  <c r="R119425" i="1"/>
  <c r="R119426" i="1"/>
  <c r="R119427" i="1"/>
  <c r="R119428" i="1"/>
  <c r="R119429" i="1"/>
  <c r="R119430" i="1"/>
  <c r="R119431" i="1"/>
  <c r="R119432" i="1"/>
  <c r="R119433" i="1"/>
  <c r="R119434" i="1"/>
  <c r="R119435" i="1"/>
  <c r="R119436" i="1"/>
  <c r="R119437" i="1"/>
  <c r="R119438" i="1"/>
  <c r="R119439" i="1"/>
  <c r="R119440" i="1"/>
  <c r="R119441" i="1"/>
  <c r="R119442" i="1"/>
  <c r="R119443" i="1"/>
  <c r="R119444" i="1"/>
  <c r="R119445" i="1"/>
  <c r="R119446" i="1"/>
  <c r="R119447" i="1"/>
  <c r="R119448" i="1"/>
  <c r="R119449" i="1"/>
  <c r="R119450" i="1"/>
  <c r="R119451" i="1"/>
  <c r="R119452" i="1"/>
  <c r="R119453" i="1"/>
  <c r="R119454" i="1"/>
  <c r="R119455" i="1"/>
  <c r="R119456" i="1"/>
  <c r="R119457" i="1"/>
  <c r="R119458" i="1"/>
  <c r="R119459" i="1"/>
  <c r="R119460" i="1"/>
  <c r="R119461" i="1"/>
  <c r="R119462" i="1"/>
  <c r="R119463" i="1"/>
  <c r="R119464" i="1"/>
  <c r="R119465" i="1"/>
  <c r="R119466" i="1"/>
  <c r="R119467" i="1"/>
  <c r="R119468" i="1"/>
  <c r="R119469" i="1"/>
  <c r="R119470" i="1"/>
  <c r="R119471" i="1"/>
  <c r="R119472" i="1"/>
  <c r="R119473" i="1"/>
  <c r="R119474" i="1"/>
  <c r="R119475" i="1"/>
  <c r="R119476" i="1"/>
  <c r="R119477" i="1"/>
  <c r="R119478" i="1"/>
  <c r="R119479" i="1"/>
  <c r="R119480" i="1"/>
  <c r="R119481" i="1"/>
  <c r="R119482" i="1"/>
  <c r="R119483" i="1"/>
  <c r="R119484" i="1"/>
  <c r="R119485" i="1"/>
  <c r="R119486" i="1"/>
  <c r="R119487" i="1"/>
  <c r="R119488" i="1"/>
  <c r="R119489" i="1"/>
  <c r="R119490" i="1"/>
  <c r="R119491" i="1"/>
  <c r="R119492" i="1"/>
  <c r="R119493" i="1"/>
  <c r="R119494" i="1"/>
  <c r="R119495" i="1"/>
  <c r="R119496" i="1"/>
  <c r="R119497" i="1"/>
  <c r="R119498" i="1"/>
  <c r="R119499" i="1"/>
  <c r="R119500" i="1"/>
  <c r="R119501" i="1"/>
  <c r="R119502" i="1"/>
  <c r="R119503" i="1"/>
  <c r="R119504" i="1"/>
  <c r="R119505" i="1"/>
  <c r="R119506" i="1"/>
  <c r="R119507" i="1"/>
  <c r="R119508" i="1"/>
  <c r="R119509" i="1"/>
  <c r="R119510" i="1"/>
  <c r="R119511" i="1"/>
  <c r="R119512" i="1"/>
  <c r="R119513" i="1"/>
  <c r="R119514" i="1"/>
  <c r="R119515" i="1"/>
  <c r="R119516" i="1"/>
  <c r="R119517" i="1"/>
  <c r="R119518" i="1"/>
  <c r="R119519" i="1"/>
  <c r="R119520" i="1"/>
  <c r="R119521" i="1"/>
  <c r="R119522" i="1"/>
  <c r="R119523" i="1"/>
  <c r="R119524" i="1"/>
  <c r="R119525" i="1"/>
  <c r="R119526" i="1"/>
  <c r="R119527" i="1"/>
  <c r="R119528" i="1"/>
  <c r="R119529" i="1"/>
  <c r="R119530" i="1"/>
  <c r="R119531" i="1"/>
  <c r="R119532" i="1"/>
  <c r="R119533" i="1"/>
  <c r="R119534" i="1"/>
  <c r="R119535" i="1"/>
  <c r="R119536" i="1"/>
  <c r="R119537" i="1"/>
  <c r="R119538" i="1"/>
  <c r="R119539" i="1"/>
  <c r="R119540" i="1"/>
  <c r="R119541" i="1"/>
  <c r="R119542" i="1"/>
  <c r="R119543" i="1"/>
  <c r="R119544" i="1"/>
  <c r="R119545" i="1"/>
  <c r="R119546" i="1"/>
  <c r="R119547" i="1"/>
  <c r="R119548" i="1"/>
  <c r="R119549" i="1"/>
  <c r="R119550" i="1"/>
  <c r="R119551" i="1"/>
  <c r="R119552" i="1"/>
  <c r="R119553" i="1"/>
  <c r="R119554" i="1"/>
  <c r="R119555" i="1"/>
  <c r="R119556" i="1"/>
  <c r="R119557" i="1"/>
  <c r="R119558" i="1"/>
  <c r="R119559" i="1"/>
  <c r="R119560" i="1"/>
  <c r="R119561" i="1"/>
  <c r="R119562" i="1"/>
  <c r="R119563" i="1"/>
  <c r="R119564" i="1"/>
  <c r="R119565" i="1"/>
  <c r="R119566" i="1"/>
  <c r="R119567" i="1"/>
  <c r="R119568" i="1"/>
  <c r="R119569" i="1"/>
  <c r="R119570" i="1"/>
  <c r="R119571" i="1"/>
  <c r="R119572" i="1"/>
  <c r="R119573" i="1"/>
  <c r="R119574" i="1"/>
  <c r="R119575" i="1"/>
  <c r="R119576" i="1"/>
  <c r="R119577" i="1"/>
  <c r="R119578" i="1"/>
  <c r="R119579" i="1"/>
  <c r="R119580" i="1"/>
  <c r="R119581" i="1"/>
  <c r="R119582" i="1"/>
  <c r="R119583" i="1"/>
  <c r="R119584" i="1"/>
  <c r="R119585" i="1"/>
  <c r="R119586" i="1"/>
  <c r="R119587" i="1"/>
  <c r="R119588" i="1"/>
  <c r="R119589" i="1"/>
  <c r="R119590" i="1"/>
  <c r="R119591" i="1"/>
  <c r="R119592" i="1"/>
  <c r="R119593" i="1"/>
  <c r="R119594" i="1"/>
  <c r="R119595" i="1"/>
  <c r="R119596" i="1"/>
  <c r="R119597" i="1"/>
  <c r="R119598" i="1"/>
  <c r="R119599" i="1"/>
  <c r="R119600" i="1"/>
  <c r="R119601" i="1"/>
  <c r="R119602" i="1"/>
  <c r="R119603" i="1"/>
  <c r="R119604" i="1"/>
  <c r="R119605" i="1"/>
  <c r="R119606" i="1"/>
  <c r="R119607" i="1"/>
  <c r="R119608" i="1"/>
  <c r="R119609" i="1"/>
  <c r="R119610" i="1"/>
  <c r="R119611" i="1"/>
  <c r="R119612" i="1"/>
  <c r="R119613" i="1"/>
  <c r="R119614" i="1"/>
  <c r="R119615" i="1"/>
  <c r="R119616" i="1"/>
  <c r="R119617" i="1"/>
  <c r="R119618" i="1"/>
  <c r="R119619" i="1"/>
  <c r="R119620" i="1"/>
  <c r="R119621" i="1"/>
  <c r="R119622" i="1"/>
  <c r="R119623" i="1"/>
  <c r="R119624" i="1"/>
  <c r="R119625" i="1"/>
  <c r="R119626" i="1"/>
  <c r="R119627" i="1"/>
  <c r="R119628" i="1"/>
  <c r="R119629" i="1"/>
  <c r="R119630" i="1"/>
  <c r="R119631" i="1"/>
  <c r="R119632" i="1"/>
  <c r="R119633" i="1"/>
  <c r="R119634" i="1"/>
  <c r="R119635" i="1"/>
  <c r="R119636" i="1"/>
  <c r="R119637" i="1"/>
  <c r="R119638" i="1"/>
  <c r="R119639" i="1"/>
  <c r="R119640" i="1"/>
  <c r="R119641" i="1"/>
  <c r="R119642" i="1"/>
  <c r="R119643" i="1"/>
  <c r="R119644" i="1"/>
  <c r="R119645" i="1"/>
  <c r="R119646" i="1"/>
  <c r="R119647" i="1"/>
  <c r="R119648" i="1"/>
  <c r="R119649" i="1"/>
  <c r="R119650" i="1"/>
  <c r="R119651" i="1"/>
  <c r="R119652" i="1"/>
  <c r="R119653" i="1"/>
  <c r="R119654" i="1"/>
  <c r="R119655" i="1"/>
  <c r="R119656" i="1"/>
  <c r="R119657" i="1"/>
  <c r="R119658" i="1"/>
  <c r="R119659" i="1"/>
  <c r="R119660" i="1"/>
  <c r="R119661" i="1"/>
  <c r="R119662" i="1"/>
  <c r="R119663" i="1"/>
  <c r="R119664" i="1"/>
  <c r="R119665" i="1"/>
  <c r="R119666" i="1"/>
  <c r="R119667" i="1"/>
  <c r="R119668" i="1"/>
  <c r="R119669" i="1"/>
  <c r="R119670" i="1"/>
  <c r="R119671" i="1"/>
  <c r="R119672" i="1"/>
  <c r="R119673" i="1"/>
  <c r="R119674" i="1"/>
  <c r="R119675" i="1"/>
  <c r="R119676" i="1"/>
  <c r="R119677" i="1"/>
  <c r="R119678" i="1"/>
  <c r="R119679" i="1"/>
  <c r="R119680" i="1"/>
  <c r="R119681" i="1"/>
  <c r="R119682" i="1"/>
  <c r="R119683" i="1"/>
  <c r="R119684" i="1"/>
  <c r="R119685" i="1"/>
  <c r="R119686" i="1"/>
  <c r="R119687" i="1"/>
  <c r="R119688" i="1"/>
  <c r="R119689" i="1"/>
  <c r="R119690" i="1"/>
  <c r="R119691" i="1"/>
  <c r="R119692" i="1"/>
  <c r="R119693" i="1"/>
  <c r="R119694" i="1"/>
  <c r="R119695" i="1"/>
  <c r="R119696" i="1"/>
  <c r="R119697" i="1"/>
  <c r="R119698" i="1"/>
  <c r="R119699" i="1"/>
  <c r="R119700" i="1"/>
  <c r="R119701" i="1"/>
  <c r="R119702" i="1"/>
  <c r="R119703" i="1"/>
  <c r="R119704" i="1"/>
  <c r="R119705" i="1"/>
  <c r="R119706" i="1"/>
  <c r="R119707" i="1"/>
  <c r="R119708" i="1"/>
  <c r="R119709" i="1"/>
  <c r="R119710" i="1"/>
  <c r="R119711" i="1"/>
  <c r="R119712" i="1"/>
  <c r="R119713" i="1"/>
  <c r="R119714" i="1"/>
  <c r="R119715" i="1"/>
  <c r="R119716" i="1"/>
  <c r="R119717" i="1"/>
  <c r="R119718" i="1"/>
  <c r="R119719" i="1"/>
  <c r="R119720" i="1"/>
  <c r="R119721" i="1"/>
  <c r="R119722" i="1"/>
  <c r="R119723" i="1"/>
  <c r="R119724" i="1"/>
  <c r="R119725" i="1"/>
  <c r="R119726" i="1"/>
  <c r="R119727" i="1"/>
  <c r="R119728" i="1"/>
  <c r="R119729" i="1"/>
  <c r="R119730" i="1"/>
  <c r="R119731" i="1"/>
  <c r="R119732" i="1"/>
  <c r="R119733" i="1"/>
  <c r="R119734" i="1"/>
  <c r="R119735" i="1"/>
  <c r="R119736" i="1"/>
  <c r="R119737" i="1"/>
  <c r="R119738" i="1"/>
  <c r="R119739" i="1"/>
  <c r="R119740" i="1"/>
  <c r="R119741" i="1"/>
  <c r="R119742" i="1"/>
  <c r="R119743" i="1"/>
  <c r="R119744" i="1"/>
  <c r="R119745" i="1"/>
  <c r="R119746" i="1"/>
  <c r="R119747" i="1"/>
  <c r="R119748" i="1"/>
  <c r="R119749" i="1"/>
  <c r="R119750" i="1"/>
  <c r="R119751" i="1"/>
  <c r="R119752" i="1"/>
  <c r="R119753" i="1"/>
  <c r="R119754" i="1"/>
  <c r="R119755" i="1"/>
  <c r="R119756" i="1"/>
  <c r="R119757" i="1"/>
  <c r="R119758" i="1"/>
  <c r="R119759" i="1"/>
  <c r="R119760" i="1"/>
  <c r="R119761" i="1"/>
  <c r="R119762" i="1"/>
  <c r="R119763" i="1"/>
  <c r="R119764" i="1"/>
  <c r="R119765" i="1"/>
  <c r="R119766" i="1"/>
  <c r="R119767" i="1"/>
  <c r="R119768" i="1"/>
  <c r="R119769" i="1"/>
  <c r="R119770" i="1"/>
  <c r="R119771" i="1"/>
  <c r="R119772" i="1"/>
  <c r="R119773" i="1"/>
  <c r="R119774" i="1"/>
  <c r="R119775" i="1"/>
  <c r="R119776" i="1"/>
  <c r="R119777" i="1"/>
  <c r="R119778" i="1"/>
  <c r="R119779" i="1"/>
  <c r="R119780" i="1"/>
  <c r="R119781" i="1"/>
  <c r="R119782" i="1"/>
  <c r="R119783" i="1"/>
  <c r="R119784" i="1"/>
  <c r="R119785" i="1"/>
  <c r="R119786" i="1"/>
  <c r="R119787" i="1"/>
  <c r="R119788" i="1"/>
  <c r="R119789" i="1"/>
  <c r="R119790" i="1"/>
  <c r="R119791" i="1"/>
  <c r="R119792" i="1"/>
  <c r="R119793" i="1"/>
  <c r="R119794" i="1"/>
  <c r="R119795" i="1"/>
  <c r="R119796" i="1"/>
  <c r="R119797" i="1"/>
  <c r="R119798" i="1"/>
  <c r="R119799" i="1"/>
  <c r="R119800" i="1"/>
  <c r="R119801" i="1"/>
  <c r="R119802" i="1"/>
  <c r="R119803" i="1"/>
  <c r="R119804" i="1"/>
  <c r="R119805" i="1"/>
  <c r="R119806" i="1"/>
  <c r="R119807" i="1"/>
  <c r="R119808" i="1"/>
  <c r="R119809" i="1"/>
  <c r="R119810" i="1"/>
  <c r="R119811" i="1"/>
  <c r="R119812" i="1"/>
  <c r="R119813" i="1"/>
  <c r="R119814" i="1"/>
  <c r="R119815" i="1"/>
  <c r="R119816" i="1"/>
  <c r="R119817" i="1"/>
  <c r="R119818" i="1"/>
  <c r="R119819" i="1"/>
  <c r="R119820" i="1"/>
  <c r="R119821" i="1"/>
  <c r="R119822" i="1"/>
  <c r="R119823" i="1"/>
  <c r="R119824" i="1"/>
  <c r="R119825" i="1"/>
  <c r="R119826" i="1"/>
  <c r="R119827" i="1"/>
  <c r="R119828" i="1"/>
  <c r="R119829" i="1"/>
  <c r="R119830" i="1"/>
  <c r="R119831" i="1"/>
  <c r="R119832" i="1"/>
  <c r="R119833" i="1"/>
  <c r="R119834" i="1"/>
  <c r="R119835" i="1"/>
  <c r="R119836" i="1"/>
  <c r="R119837" i="1"/>
  <c r="R119838" i="1"/>
  <c r="R119839" i="1"/>
  <c r="R119840" i="1"/>
  <c r="R119841" i="1"/>
  <c r="R119842" i="1"/>
  <c r="R119843" i="1"/>
  <c r="R119844" i="1"/>
  <c r="R119845" i="1"/>
  <c r="R119846" i="1"/>
  <c r="R119847" i="1"/>
  <c r="R119848" i="1"/>
  <c r="R119849" i="1"/>
  <c r="R119850" i="1"/>
  <c r="R119851" i="1"/>
  <c r="R119852" i="1"/>
  <c r="R119853" i="1"/>
  <c r="R119854" i="1"/>
  <c r="R119855" i="1"/>
  <c r="R119856" i="1"/>
  <c r="R119857" i="1"/>
  <c r="R119858" i="1"/>
  <c r="R119859" i="1"/>
  <c r="R119860" i="1"/>
  <c r="R119861" i="1"/>
  <c r="R119862" i="1"/>
  <c r="R119863" i="1"/>
  <c r="R119864" i="1"/>
  <c r="R119865" i="1"/>
  <c r="R119866" i="1"/>
  <c r="R119867" i="1"/>
  <c r="R119868" i="1"/>
  <c r="R119869" i="1"/>
  <c r="R119870" i="1"/>
  <c r="R119871" i="1"/>
  <c r="R119872" i="1"/>
  <c r="R119873" i="1"/>
  <c r="R119874" i="1"/>
  <c r="R119875" i="1"/>
  <c r="R119876" i="1"/>
  <c r="R119877" i="1"/>
  <c r="R119878" i="1"/>
  <c r="R119879" i="1"/>
  <c r="R119880" i="1"/>
  <c r="R119881" i="1"/>
  <c r="R119882" i="1"/>
  <c r="R119883" i="1"/>
  <c r="R119884" i="1"/>
  <c r="R119885" i="1"/>
  <c r="R119886" i="1"/>
  <c r="R119887" i="1"/>
  <c r="R119888" i="1"/>
  <c r="R119889" i="1"/>
  <c r="R119890" i="1"/>
  <c r="R119891" i="1"/>
  <c r="R119892" i="1"/>
  <c r="R119893" i="1"/>
  <c r="R119894" i="1"/>
  <c r="R119895" i="1"/>
  <c r="R119896" i="1"/>
  <c r="R119897" i="1"/>
  <c r="R119898" i="1"/>
  <c r="R119899" i="1"/>
  <c r="R119900" i="1"/>
  <c r="R119901" i="1"/>
  <c r="R119902" i="1"/>
  <c r="R119903" i="1"/>
  <c r="R119904" i="1"/>
  <c r="R119905" i="1"/>
  <c r="R119906" i="1"/>
  <c r="R119907" i="1"/>
  <c r="R119908" i="1"/>
  <c r="R119909" i="1"/>
  <c r="R119910" i="1"/>
  <c r="R119911" i="1"/>
  <c r="R119912" i="1"/>
  <c r="R119913" i="1"/>
  <c r="R119914" i="1"/>
  <c r="R119915" i="1"/>
  <c r="R119916" i="1"/>
  <c r="R119917" i="1"/>
  <c r="R119918" i="1"/>
  <c r="R119919" i="1"/>
  <c r="R119920" i="1"/>
  <c r="R119921" i="1"/>
  <c r="R119922" i="1"/>
  <c r="R119923" i="1"/>
  <c r="R119924" i="1"/>
  <c r="R119925" i="1"/>
  <c r="R119926" i="1"/>
  <c r="R119927" i="1"/>
  <c r="R119928" i="1"/>
  <c r="R119929" i="1"/>
  <c r="R119930" i="1"/>
  <c r="R119931" i="1"/>
  <c r="R119932" i="1"/>
  <c r="R119933" i="1"/>
  <c r="R119934" i="1"/>
  <c r="R119935" i="1"/>
  <c r="R119936" i="1"/>
  <c r="R119937" i="1"/>
  <c r="R119938" i="1"/>
  <c r="R119939" i="1"/>
  <c r="R119940" i="1"/>
  <c r="R119941" i="1"/>
  <c r="R119942" i="1"/>
  <c r="R119943" i="1"/>
  <c r="R119944" i="1"/>
  <c r="R119945" i="1"/>
  <c r="R119946" i="1"/>
  <c r="R119947" i="1"/>
  <c r="R119948" i="1"/>
  <c r="R119949" i="1"/>
  <c r="R119950" i="1"/>
  <c r="R119951" i="1"/>
  <c r="R119952" i="1"/>
  <c r="R119953" i="1"/>
  <c r="R119954" i="1"/>
  <c r="R119955" i="1"/>
  <c r="R119956" i="1"/>
  <c r="R119957" i="1"/>
  <c r="R119958" i="1"/>
  <c r="R119959" i="1"/>
  <c r="R119960" i="1"/>
  <c r="R119961" i="1"/>
  <c r="R119962" i="1"/>
  <c r="R119963" i="1"/>
  <c r="R119964" i="1"/>
  <c r="R119965" i="1"/>
  <c r="R119966" i="1"/>
  <c r="R119967" i="1"/>
  <c r="R119968" i="1"/>
  <c r="R119969" i="1"/>
  <c r="R119970" i="1"/>
  <c r="R119971" i="1"/>
  <c r="R119972" i="1"/>
  <c r="R119973" i="1"/>
  <c r="R119974" i="1"/>
  <c r="R119975" i="1"/>
  <c r="R119976" i="1"/>
  <c r="R119977" i="1"/>
  <c r="R119978" i="1"/>
  <c r="R119979" i="1"/>
  <c r="R119980" i="1"/>
  <c r="R119981" i="1"/>
  <c r="R119982" i="1"/>
  <c r="R119983" i="1"/>
  <c r="R119984" i="1"/>
  <c r="R119985" i="1"/>
  <c r="R119986" i="1"/>
  <c r="R119987" i="1"/>
  <c r="R119988" i="1"/>
  <c r="R119989" i="1"/>
  <c r="R119990" i="1"/>
  <c r="R119991" i="1"/>
  <c r="R119992" i="1"/>
  <c r="R119993" i="1"/>
  <c r="R119994" i="1"/>
  <c r="R119995" i="1"/>
  <c r="R119996" i="1"/>
  <c r="R119997" i="1"/>
  <c r="R119998" i="1"/>
  <c r="R119999" i="1"/>
  <c r="R120000" i="1"/>
  <c r="R120001" i="1"/>
  <c r="R120002" i="1"/>
  <c r="R120003" i="1"/>
  <c r="R120004" i="1"/>
  <c r="R120005" i="1"/>
  <c r="R120006" i="1"/>
  <c r="R120007" i="1"/>
  <c r="R120008" i="1"/>
  <c r="R120009" i="1"/>
  <c r="R120010" i="1"/>
  <c r="R120011" i="1"/>
  <c r="R120012" i="1"/>
  <c r="R120013" i="1"/>
  <c r="R120014" i="1"/>
  <c r="R120015" i="1"/>
  <c r="R120016" i="1"/>
  <c r="R120017" i="1"/>
  <c r="R120018" i="1"/>
  <c r="R120019" i="1"/>
  <c r="R120020" i="1"/>
  <c r="R120021" i="1"/>
  <c r="R120022" i="1"/>
  <c r="R120023" i="1"/>
  <c r="R120024" i="1"/>
  <c r="R120025" i="1"/>
  <c r="R120026" i="1"/>
  <c r="R120027" i="1"/>
  <c r="R120028" i="1"/>
  <c r="R120029" i="1"/>
  <c r="R120030" i="1"/>
  <c r="R120031" i="1"/>
  <c r="R120032" i="1"/>
  <c r="R120033" i="1"/>
  <c r="R120034" i="1"/>
  <c r="R120035" i="1"/>
  <c r="R120036" i="1"/>
  <c r="R120037" i="1"/>
  <c r="R120038" i="1"/>
  <c r="R120039" i="1"/>
  <c r="R120040" i="1"/>
  <c r="R120041" i="1"/>
  <c r="R120042" i="1"/>
  <c r="R120043" i="1"/>
  <c r="R120044" i="1"/>
  <c r="R120045" i="1"/>
  <c r="R120046" i="1"/>
  <c r="R120047" i="1"/>
  <c r="R120048" i="1"/>
  <c r="R120049" i="1"/>
  <c r="R120050" i="1"/>
  <c r="R120051" i="1"/>
  <c r="R120052" i="1"/>
  <c r="R120053" i="1"/>
  <c r="R120054" i="1"/>
  <c r="R120055" i="1"/>
  <c r="R120056" i="1"/>
  <c r="R120057" i="1"/>
  <c r="R120058" i="1"/>
  <c r="R120059" i="1"/>
  <c r="R120060" i="1"/>
  <c r="R120061" i="1"/>
  <c r="R120062" i="1"/>
  <c r="R120063" i="1"/>
  <c r="R120064" i="1"/>
  <c r="R120065" i="1"/>
  <c r="R120066" i="1"/>
  <c r="R120067" i="1"/>
  <c r="R120068" i="1"/>
  <c r="R120069" i="1"/>
  <c r="R120070" i="1"/>
  <c r="R120071" i="1"/>
  <c r="R120072" i="1"/>
  <c r="R120073" i="1"/>
  <c r="R120074" i="1"/>
  <c r="R120075" i="1"/>
  <c r="R120076" i="1"/>
  <c r="R120077" i="1"/>
  <c r="R120078" i="1"/>
  <c r="R120079" i="1"/>
  <c r="R120080" i="1"/>
  <c r="R120081" i="1"/>
  <c r="R120082" i="1"/>
  <c r="R120083" i="1"/>
  <c r="R120084" i="1"/>
  <c r="R120085" i="1"/>
  <c r="R120086" i="1"/>
  <c r="R120087" i="1"/>
  <c r="R120088" i="1"/>
  <c r="R120089" i="1"/>
  <c r="R120090" i="1"/>
  <c r="R120091" i="1"/>
  <c r="R120092" i="1"/>
  <c r="R120093" i="1"/>
  <c r="R120094" i="1"/>
  <c r="R120095" i="1"/>
  <c r="R120096" i="1"/>
  <c r="R120097" i="1"/>
  <c r="R120098" i="1"/>
  <c r="R120099" i="1"/>
  <c r="R120100" i="1"/>
  <c r="R120101" i="1"/>
  <c r="R120102" i="1"/>
  <c r="R120103" i="1"/>
  <c r="R120104" i="1"/>
  <c r="R120105" i="1"/>
  <c r="R120106" i="1"/>
  <c r="R120107" i="1"/>
  <c r="R120108" i="1"/>
  <c r="R120109" i="1"/>
  <c r="R120110" i="1"/>
  <c r="R120111" i="1"/>
  <c r="R120112" i="1"/>
  <c r="R120113" i="1"/>
  <c r="R120114" i="1"/>
  <c r="R120115" i="1"/>
  <c r="R120116" i="1"/>
  <c r="R120117" i="1"/>
  <c r="R120118" i="1"/>
  <c r="R120119" i="1"/>
  <c r="R120120" i="1"/>
  <c r="R120121" i="1"/>
  <c r="R120122" i="1"/>
  <c r="R120123" i="1"/>
  <c r="R120124" i="1"/>
  <c r="R120125" i="1"/>
  <c r="R120126" i="1"/>
  <c r="R120127" i="1"/>
  <c r="R120128" i="1"/>
  <c r="R120129" i="1"/>
  <c r="R120130" i="1"/>
  <c r="R120131" i="1"/>
  <c r="R120132" i="1"/>
  <c r="R120133" i="1"/>
  <c r="R120134" i="1"/>
  <c r="R120135" i="1"/>
  <c r="R120136" i="1"/>
  <c r="R120137" i="1"/>
  <c r="R120138" i="1"/>
  <c r="R120139" i="1"/>
  <c r="R120140" i="1"/>
  <c r="R120141" i="1"/>
  <c r="R120142" i="1"/>
  <c r="R120143" i="1"/>
  <c r="R120144" i="1"/>
  <c r="R120145" i="1"/>
  <c r="R120146" i="1"/>
  <c r="R120147" i="1"/>
  <c r="R120148" i="1"/>
  <c r="R120149" i="1"/>
  <c r="R120150" i="1"/>
  <c r="R120151" i="1"/>
  <c r="R120152" i="1"/>
  <c r="R120153" i="1"/>
  <c r="R120154" i="1"/>
  <c r="R120155" i="1"/>
  <c r="R120156" i="1"/>
  <c r="R120157" i="1"/>
  <c r="R120158" i="1"/>
  <c r="R120159" i="1"/>
  <c r="R120160" i="1"/>
  <c r="R120161" i="1"/>
  <c r="R120162" i="1"/>
  <c r="R120163" i="1"/>
  <c r="R120164" i="1"/>
  <c r="R120165" i="1"/>
  <c r="R120166" i="1"/>
  <c r="R120167" i="1"/>
  <c r="R120168" i="1"/>
  <c r="R120169" i="1"/>
  <c r="R120170" i="1"/>
  <c r="R120171" i="1"/>
  <c r="R120172" i="1"/>
  <c r="R120173" i="1"/>
  <c r="R120174" i="1"/>
  <c r="R120175" i="1"/>
  <c r="R120176" i="1"/>
  <c r="R120177" i="1"/>
  <c r="R120178" i="1"/>
  <c r="R120179" i="1"/>
  <c r="R120180" i="1"/>
  <c r="R120181" i="1"/>
  <c r="R120182" i="1"/>
  <c r="R120183" i="1"/>
  <c r="R120184" i="1"/>
  <c r="R120185" i="1"/>
  <c r="R120186" i="1"/>
  <c r="R120187" i="1"/>
  <c r="R120188" i="1"/>
  <c r="R120189" i="1"/>
  <c r="R120190" i="1"/>
  <c r="R120191" i="1"/>
  <c r="R120192" i="1"/>
  <c r="R120193" i="1"/>
  <c r="R120194" i="1"/>
  <c r="R120195" i="1"/>
  <c r="R120196" i="1"/>
  <c r="R120197" i="1"/>
  <c r="R120198" i="1"/>
  <c r="R120199" i="1"/>
  <c r="R120200" i="1"/>
  <c r="R120201" i="1"/>
  <c r="R120202" i="1"/>
  <c r="R120203" i="1"/>
  <c r="R120204" i="1"/>
  <c r="R120205" i="1"/>
  <c r="R120206" i="1"/>
  <c r="R120207" i="1"/>
  <c r="R120208" i="1"/>
  <c r="R120209" i="1"/>
  <c r="R120210" i="1"/>
  <c r="R120211" i="1"/>
  <c r="R120212" i="1"/>
  <c r="R120213" i="1"/>
  <c r="R120214" i="1"/>
  <c r="R120215" i="1"/>
  <c r="R120216" i="1"/>
  <c r="R120217" i="1"/>
  <c r="R120218" i="1"/>
  <c r="R120219" i="1"/>
  <c r="R120220" i="1"/>
  <c r="R120221" i="1"/>
  <c r="R120222" i="1"/>
  <c r="R120223" i="1"/>
  <c r="R120224" i="1"/>
  <c r="R120225" i="1"/>
  <c r="R120226" i="1"/>
  <c r="R120227" i="1"/>
  <c r="R120228" i="1"/>
  <c r="R120229" i="1"/>
  <c r="R120230" i="1"/>
  <c r="R120231" i="1"/>
  <c r="R120232" i="1"/>
  <c r="R120233" i="1"/>
  <c r="R120234" i="1"/>
  <c r="R120235" i="1"/>
  <c r="R120236" i="1"/>
  <c r="R120237" i="1"/>
  <c r="R120238" i="1"/>
  <c r="R120239" i="1"/>
  <c r="R120240" i="1"/>
  <c r="R120241" i="1"/>
  <c r="R120242" i="1"/>
  <c r="R120243" i="1"/>
  <c r="R120244" i="1"/>
  <c r="R120245" i="1"/>
  <c r="R120246" i="1"/>
  <c r="R120247" i="1"/>
  <c r="R120248" i="1"/>
  <c r="R120249" i="1"/>
  <c r="R120250" i="1"/>
  <c r="R120251" i="1"/>
  <c r="R120252" i="1"/>
  <c r="R120253" i="1"/>
  <c r="R120254" i="1"/>
  <c r="R120255" i="1"/>
  <c r="R120256" i="1"/>
  <c r="R120257" i="1"/>
  <c r="R120258" i="1"/>
  <c r="R120259" i="1"/>
  <c r="R120260" i="1"/>
  <c r="R120261" i="1"/>
  <c r="R120262" i="1"/>
  <c r="R120263" i="1"/>
  <c r="R120264" i="1"/>
  <c r="R120265" i="1"/>
  <c r="R120266" i="1"/>
  <c r="R120267" i="1"/>
  <c r="R120268" i="1"/>
  <c r="R120269" i="1"/>
  <c r="R120270" i="1"/>
  <c r="R120271" i="1"/>
  <c r="R120272" i="1"/>
  <c r="R120273" i="1"/>
  <c r="R120274" i="1"/>
  <c r="R120275" i="1"/>
  <c r="R120276" i="1"/>
  <c r="R120277" i="1"/>
  <c r="R120278" i="1"/>
  <c r="R120279" i="1"/>
  <c r="R120280" i="1"/>
  <c r="R120281" i="1"/>
  <c r="R120282" i="1"/>
  <c r="R120283" i="1"/>
  <c r="R120284" i="1"/>
  <c r="R120285" i="1"/>
  <c r="R120286" i="1"/>
  <c r="R120287" i="1"/>
  <c r="R120288" i="1"/>
  <c r="R120289" i="1"/>
  <c r="R120290" i="1"/>
  <c r="R120291" i="1"/>
  <c r="R120292" i="1"/>
  <c r="R120293" i="1"/>
  <c r="R120294" i="1"/>
  <c r="R120295" i="1"/>
  <c r="R120296" i="1"/>
  <c r="R120297" i="1"/>
  <c r="R120298" i="1"/>
  <c r="R120299" i="1"/>
  <c r="R120300" i="1"/>
  <c r="R120301" i="1"/>
  <c r="R120302" i="1"/>
  <c r="R120303" i="1"/>
  <c r="R120304" i="1"/>
  <c r="R120305" i="1"/>
  <c r="R120306" i="1"/>
  <c r="R120307" i="1"/>
  <c r="R120308" i="1"/>
  <c r="R120309" i="1"/>
  <c r="R120310" i="1"/>
  <c r="R120311" i="1"/>
  <c r="R120312" i="1"/>
  <c r="R120313" i="1"/>
  <c r="R120314" i="1"/>
  <c r="R120315" i="1"/>
  <c r="R120316" i="1"/>
  <c r="R120317" i="1"/>
  <c r="R120318" i="1"/>
  <c r="R120319" i="1"/>
  <c r="R120320" i="1"/>
  <c r="R120321" i="1"/>
  <c r="R120322" i="1"/>
  <c r="R120323" i="1"/>
  <c r="R120324" i="1"/>
  <c r="R120325" i="1"/>
  <c r="R120326" i="1"/>
  <c r="R120327" i="1"/>
  <c r="R120328" i="1"/>
  <c r="R120329" i="1"/>
  <c r="R120330" i="1"/>
  <c r="R120331" i="1"/>
  <c r="R120332" i="1"/>
  <c r="R120333" i="1"/>
  <c r="R120334" i="1"/>
  <c r="R120335" i="1"/>
  <c r="R120336" i="1"/>
  <c r="R120337" i="1"/>
  <c r="R120338" i="1"/>
  <c r="R120339" i="1"/>
  <c r="R120340" i="1"/>
  <c r="R120341" i="1"/>
  <c r="R120342" i="1"/>
  <c r="R120343" i="1"/>
  <c r="R120344" i="1"/>
  <c r="R120345" i="1"/>
  <c r="R120346" i="1"/>
  <c r="R120347" i="1"/>
  <c r="R120348" i="1"/>
  <c r="R120349" i="1"/>
  <c r="R120350" i="1"/>
  <c r="R120351" i="1"/>
  <c r="R120352" i="1"/>
  <c r="R120353" i="1"/>
  <c r="R120354" i="1"/>
  <c r="R120355" i="1"/>
  <c r="R120356" i="1"/>
  <c r="R120357" i="1"/>
  <c r="R120358" i="1"/>
  <c r="R120359" i="1"/>
  <c r="R120360" i="1"/>
  <c r="R120361" i="1"/>
  <c r="R120362" i="1"/>
  <c r="R120363" i="1"/>
  <c r="R120364" i="1"/>
  <c r="R120365" i="1"/>
  <c r="R120366" i="1"/>
  <c r="R120367" i="1"/>
  <c r="R120368" i="1"/>
  <c r="R120369" i="1"/>
  <c r="R120370" i="1"/>
  <c r="R120371" i="1"/>
  <c r="R120372" i="1"/>
  <c r="R120373" i="1"/>
  <c r="R120374" i="1"/>
  <c r="R120375" i="1"/>
  <c r="R120376" i="1"/>
  <c r="R120377" i="1"/>
  <c r="R120378" i="1"/>
  <c r="R120379" i="1"/>
  <c r="R120380" i="1"/>
  <c r="R120381" i="1"/>
  <c r="R120382" i="1"/>
  <c r="R120383" i="1"/>
  <c r="R120384" i="1"/>
  <c r="R120385" i="1"/>
  <c r="R120386" i="1"/>
  <c r="R120387" i="1"/>
  <c r="R120388" i="1"/>
  <c r="R120389" i="1"/>
  <c r="R120390" i="1"/>
  <c r="R120391" i="1"/>
  <c r="R120392" i="1"/>
  <c r="R120393" i="1"/>
  <c r="R120394" i="1"/>
  <c r="R120395" i="1"/>
  <c r="R120396" i="1"/>
  <c r="R120397" i="1"/>
  <c r="R120398" i="1"/>
  <c r="R120399" i="1"/>
  <c r="R120400" i="1"/>
  <c r="R120401" i="1"/>
  <c r="R120402" i="1"/>
  <c r="R120403" i="1"/>
  <c r="R120404" i="1"/>
  <c r="R120405" i="1"/>
  <c r="R120406" i="1"/>
  <c r="R120407" i="1"/>
  <c r="R120408" i="1"/>
  <c r="R120409" i="1"/>
  <c r="R120410" i="1"/>
  <c r="R120411" i="1"/>
  <c r="R120412" i="1"/>
  <c r="R120413" i="1"/>
  <c r="R120414" i="1"/>
  <c r="R120415" i="1"/>
  <c r="R120416" i="1"/>
  <c r="R120417" i="1"/>
  <c r="R120418" i="1"/>
  <c r="R120419" i="1"/>
  <c r="R120420" i="1"/>
  <c r="R120421" i="1"/>
  <c r="R120422" i="1"/>
  <c r="R120423" i="1"/>
  <c r="R120424" i="1"/>
  <c r="R120425" i="1"/>
  <c r="R120426" i="1"/>
  <c r="R120427" i="1"/>
  <c r="R120428" i="1"/>
  <c r="R120429" i="1"/>
  <c r="R120430" i="1"/>
  <c r="R120431" i="1"/>
  <c r="R120432" i="1"/>
  <c r="R120433" i="1"/>
  <c r="R120434" i="1"/>
  <c r="R120435" i="1"/>
  <c r="R120436" i="1"/>
  <c r="R120437" i="1"/>
  <c r="R120438" i="1"/>
  <c r="R120439" i="1"/>
  <c r="R120440" i="1"/>
  <c r="R120441" i="1"/>
  <c r="R120442" i="1"/>
  <c r="R120443" i="1"/>
  <c r="R120444" i="1"/>
  <c r="R120445" i="1"/>
  <c r="R120446" i="1"/>
  <c r="R120447" i="1"/>
  <c r="R120448" i="1"/>
  <c r="R120449" i="1"/>
  <c r="R120450" i="1"/>
  <c r="R120451" i="1"/>
  <c r="R120452" i="1"/>
  <c r="R120453" i="1"/>
  <c r="R120454" i="1"/>
  <c r="R120455" i="1"/>
  <c r="R120456" i="1"/>
  <c r="R120457" i="1"/>
  <c r="R120458" i="1"/>
  <c r="R120459" i="1"/>
  <c r="R120460" i="1"/>
  <c r="R120461" i="1"/>
  <c r="R120462" i="1"/>
  <c r="R120463" i="1"/>
  <c r="R120464" i="1"/>
  <c r="R120465" i="1"/>
  <c r="R120466" i="1"/>
  <c r="R120467" i="1"/>
  <c r="R120468" i="1"/>
  <c r="R120469" i="1"/>
  <c r="R120470" i="1"/>
  <c r="R120471" i="1"/>
  <c r="R120472" i="1"/>
  <c r="R120473" i="1"/>
  <c r="R120474" i="1"/>
  <c r="R120475" i="1"/>
  <c r="R120476" i="1"/>
  <c r="R120477" i="1"/>
  <c r="R120478" i="1"/>
  <c r="R120479" i="1"/>
  <c r="R120480" i="1"/>
  <c r="R120481" i="1"/>
  <c r="R120482" i="1"/>
  <c r="R120483" i="1"/>
  <c r="R120484" i="1"/>
  <c r="R120485" i="1"/>
  <c r="R120486" i="1"/>
  <c r="R120487" i="1"/>
  <c r="R120488" i="1"/>
  <c r="R120489" i="1"/>
  <c r="R120490" i="1"/>
  <c r="R120491" i="1"/>
  <c r="R120492" i="1"/>
  <c r="R120493" i="1"/>
  <c r="R120494" i="1"/>
  <c r="R120495" i="1"/>
  <c r="R120496" i="1"/>
  <c r="R120497" i="1"/>
  <c r="R120498" i="1"/>
  <c r="R120499" i="1"/>
  <c r="R120500" i="1"/>
  <c r="R120501" i="1"/>
  <c r="R120502" i="1"/>
  <c r="R120503" i="1"/>
  <c r="R120504" i="1"/>
  <c r="R120505" i="1"/>
  <c r="R120506" i="1"/>
  <c r="R120507" i="1"/>
  <c r="R120508" i="1"/>
  <c r="R120509" i="1"/>
  <c r="R120510" i="1"/>
  <c r="R120511" i="1"/>
  <c r="R120512" i="1"/>
  <c r="R120513" i="1"/>
  <c r="R120514" i="1"/>
  <c r="R120515" i="1"/>
  <c r="R120516" i="1"/>
  <c r="R120517" i="1"/>
  <c r="R120518" i="1"/>
  <c r="R120519" i="1"/>
  <c r="R120520" i="1"/>
  <c r="R120521" i="1"/>
  <c r="R120522" i="1"/>
  <c r="R120523" i="1"/>
  <c r="R120524" i="1"/>
  <c r="R120525" i="1"/>
  <c r="R120526" i="1"/>
  <c r="R120527" i="1"/>
  <c r="R120528" i="1"/>
  <c r="R120529" i="1"/>
  <c r="R120530" i="1"/>
  <c r="R120531" i="1"/>
  <c r="R120532" i="1"/>
  <c r="R120533" i="1"/>
  <c r="R120534" i="1"/>
  <c r="R120535" i="1"/>
  <c r="R120536" i="1"/>
  <c r="R120537" i="1"/>
  <c r="R120538" i="1"/>
  <c r="R120539" i="1"/>
  <c r="R120540" i="1"/>
  <c r="R120541" i="1"/>
  <c r="R120542" i="1"/>
  <c r="R120543" i="1"/>
  <c r="R120544" i="1"/>
  <c r="R120545" i="1"/>
  <c r="R120546" i="1"/>
  <c r="R120547" i="1"/>
  <c r="R120548" i="1"/>
  <c r="R120549" i="1"/>
  <c r="R120550" i="1"/>
  <c r="R120551" i="1"/>
  <c r="R120552" i="1"/>
  <c r="R120553" i="1"/>
  <c r="R120554" i="1"/>
  <c r="R120555" i="1"/>
  <c r="R120556" i="1"/>
  <c r="R120557" i="1"/>
  <c r="R120558" i="1"/>
  <c r="R120559" i="1"/>
  <c r="R120560" i="1"/>
  <c r="R120561" i="1"/>
  <c r="R120562" i="1"/>
  <c r="R120563" i="1"/>
  <c r="R120564" i="1"/>
  <c r="R120565" i="1"/>
  <c r="R120566" i="1"/>
  <c r="R120567" i="1"/>
  <c r="R120568" i="1"/>
  <c r="R120569" i="1"/>
  <c r="R120570" i="1"/>
  <c r="R120571" i="1"/>
  <c r="R120572" i="1"/>
  <c r="R120573" i="1"/>
  <c r="R120574" i="1"/>
  <c r="R120575" i="1"/>
  <c r="R120576" i="1"/>
  <c r="R120577" i="1"/>
  <c r="R120578" i="1"/>
  <c r="R120579" i="1"/>
  <c r="R120580" i="1"/>
  <c r="R120581" i="1"/>
  <c r="R120582" i="1"/>
  <c r="R120583" i="1"/>
  <c r="R120584" i="1"/>
  <c r="R120585" i="1"/>
  <c r="R120586" i="1"/>
  <c r="R120587" i="1"/>
  <c r="R120588" i="1"/>
  <c r="R120589" i="1"/>
  <c r="R120590" i="1"/>
  <c r="R120591" i="1"/>
  <c r="R120592" i="1"/>
  <c r="R120593" i="1"/>
  <c r="R120594" i="1"/>
  <c r="R120595" i="1"/>
  <c r="R120596" i="1"/>
  <c r="R120597" i="1"/>
  <c r="R120598" i="1"/>
  <c r="R120599" i="1"/>
  <c r="R120600" i="1"/>
  <c r="R120601" i="1"/>
  <c r="R120602" i="1"/>
  <c r="R120603" i="1"/>
  <c r="R120604" i="1"/>
  <c r="R120605" i="1"/>
  <c r="R120606" i="1"/>
  <c r="R120607" i="1"/>
  <c r="R120608" i="1"/>
  <c r="R120609" i="1"/>
  <c r="R120610" i="1"/>
  <c r="R120611" i="1"/>
  <c r="R120612" i="1"/>
  <c r="R120613" i="1"/>
  <c r="R120614" i="1"/>
  <c r="R120615" i="1"/>
  <c r="R120616" i="1"/>
  <c r="R120617" i="1"/>
  <c r="R120618" i="1"/>
  <c r="R120619" i="1"/>
  <c r="R120620" i="1"/>
  <c r="R120621" i="1"/>
  <c r="R120622" i="1"/>
  <c r="R120623" i="1"/>
  <c r="R120624" i="1"/>
  <c r="R120625" i="1"/>
  <c r="R120626" i="1"/>
  <c r="R120627" i="1"/>
  <c r="R120628" i="1"/>
  <c r="R120629" i="1"/>
  <c r="R120630" i="1"/>
  <c r="R120631" i="1"/>
  <c r="R120632" i="1"/>
  <c r="R120633" i="1"/>
  <c r="R120634" i="1"/>
  <c r="R120635" i="1"/>
  <c r="R120636" i="1"/>
  <c r="R120637" i="1"/>
  <c r="R120638" i="1"/>
  <c r="R120639" i="1"/>
  <c r="R120640" i="1"/>
  <c r="R120641" i="1"/>
  <c r="R120642" i="1"/>
  <c r="R120643" i="1"/>
  <c r="R120644" i="1"/>
  <c r="R120645" i="1"/>
  <c r="R120646" i="1"/>
  <c r="R120647" i="1"/>
  <c r="R120648" i="1"/>
  <c r="R120649" i="1"/>
  <c r="R120650" i="1"/>
  <c r="R120651" i="1"/>
  <c r="R120652" i="1"/>
  <c r="R120653" i="1"/>
  <c r="R120654" i="1"/>
  <c r="R120655" i="1"/>
  <c r="R120656" i="1"/>
  <c r="R120657" i="1"/>
  <c r="R120658" i="1"/>
  <c r="R120659" i="1"/>
  <c r="R120660" i="1"/>
  <c r="R120661" i="1"/>
  <c r="R120662" i="1"/>
  <c r="R120663" i="1"/>
  <c r="R120664" i="1"/>
  <c r="R120665" i="1"/>
  <c r="R120666" i="1"/>
  <c r="R120667" i="1"/>
  <c r="R120668" i="1"/>
  <c r="R120669" i="1"/>
  <c r="R120670" i="1"/>
  <c r="R120671" i="1"/>
  <c r="R120672" i="1"/>
  <c r="R120673" i="1"/>
  <c r="R120674" i="1"/>
  <c r="R120675" i="1"/>
  <c r="R120676" i="1"/>
  <c r="R120677" i="1"/>
  <c r="R120678" i="1"/>
  <c r="R120679" i="1"/>
  <c r="R120680" i="1"/>
  <c r="R120681" i="1"/>
  <c r="R120682" i="1"/>
  <c r="R120683" i="1"/>
  <c r="R120684" i="1"/>
  <c r="R120685" i="1"/>
  <c r="R120686" i="1"/>
  <c r="R120687" i="1"/>
  <c r="R120688" i="1"/>
  <c r="R120689" i="1"/>
  <c r="R120690" i="1"/>
  <c r="R120691" i="1"/>
  <c r="R120692" i="1"/>
  <c r="R120693" i="1"/>
  <c r="R120694" i="1"/>
  <c r="R120695" i="1"/>
  <c r="R120696" i="1"/>
  <c r="R120697" i="1"/>
  <c r="R120698" i="1"/>
  <c r="R120699" i="1"/>
  <c r="R120700" i="1"/>
  <c r="R120701" i="1"/>
  <c r="R120702" i="1"/>
  <c r="R120703" i="1"/>
  <c r="R120704" i="1"/>
  <c r="R120705" i="1"/>
  <c r="R120706" i="1"/>
  <c r="R120707" i="1"/>
  <c r="R120708" i="1"/>
  <c r="R120709" i="1"/>
  <c r="R120710" i="1"/>
  <c r="R120711" i="1"/>
  <c r="R120712" i="1"/>
  <c r="R120713" i="1"/>
  <c r="R120714" i="1"/>
  <c r="R120715" i="1"/>
  <c r="R120716" i="1"/>
  <c r="R120717" i="1"/>
  <c r="R120718" i="1"/>
  <c r="R120719" i="1"/>
  <c r="R120720" i="1"/>
  <c r="R120721" i="1"/>
  <c r="R120722" i="1"/>
  <c r="R120723" i="1"/>
  <c r="R120724" i="1"/>
  <c r="R120725" i="1"/>
  <c r="R120726" i="1"/>
  <c r="R120727" i="1"/>
  <c r="R120728" i="1"/>
  <c r="R120729" i="1"/>
  <c r="R120730" i="1"/>
  <c r="R120731" i="1"/>
  <c r="R120732" i="1"/>
  <c r="R120733" i="1"/>
  <c r="R120734" i="1"/>
  <c r="R120735" i="1"/>
  <c r="R120736" i="1"/>
  <c r="R120737" i="1"/>
  <c r="R120738" i="1"/>
  <c r="R120739" i="1"/>
  <c r="R120740" i="1"/>
  <c r="R120741" i="1"/>
  <c r="R120742" i="1"/>
  <c r="R120743" i="1"/>
  <c r="R120744" i="1"/>
  <c r="R120745" i="1"/>
  <c r="R120746" i="1"/>
  <c r="R120747" i="1"/>
  <c r="R120748" i="1"/>
  <c r="R120749" i="1"/>
  <c r="R120750" i="1"/>
  <c r="R120751" i="1"/>
  <c r="R120752" i="1"/>
  <c r="R120753" i="1"/>
  <c r="R120754" i="1"/>
  <c r="R120755" i="1"/>
  <c r="R120756" i="1"/>
  <c r="R120757" i="1"/>
  <c r="R120758" i="1"/>
  <c r="R120759" i="1"/>
  <c r="R120760" i="1"/>
  <c r="R120761" i="1"/>
  <c r="R120762" i="1"/>
  <c r="R120763" i="1"/>
  <c r="R120764" i="1"/>
  <c r="R120765" i="1"/>
  <c r="R120766" i="1"/>
  <c r="R120767" i="1"/>
  <c r="R120768" i="1"/>
  <c r="R120769" i="1"/>
  <c r="R120770" i="1"/>
  <c r="R120771" i="1"/>
  <c r="R120772" i="1"/>
  <c r="R120773" i="1"/>
  <c r="R120774" i="1"/>
  <c r="R120775" i="1"/>
  <c r="R120776" i="1"/>
  <c r="R120777" i="1"/>
  <c r="R120778" i="1"/>
  <c r="R120779" i="1"/>
  <c r="R120780" i="1"/>
  <c r="R120781" i="1"/>
  <c r="R120782" i="1"/>
  <c r="R120783" i="1"/>
  <c r="R120784" i="1"/>
  <c r="R120785" i="1"/>
  <c r="R120786" i="1"/>
  <c r="R120787" i="1"/>
  <c r="R120788" i="1"/>
  <c r="R120789" i="1"/>
  <c r="R120790" i="1"/>
  <c r="R120791" i="1"/>
  <c r="R120792" i="1"/>
  <c r="R120793" i="1"/>
  <c r="R120794" i="1"/>
  <c r="R120795" i="1"/>
  <c r="R120796" i="1"/>
  <c r="R120797" i="1"/>
  <c r="R120798" i="1"/>
  <c r="R120799" i="1"/>
  <c r="R120800" i="1"/>
  <c r="R120801" i="1"/>
  <c r="R120802" i="1"/>
  <c r="R120803" i="1"/>
  <c r="R120804" i="1"/>
  <c r="R120805" i="1"/>
  <c r="R120806" i="1"/>
  <c r="R120807" i="1"/>
  <c r="R120808" i="1"/>
  <c r="R120809" i="1"/>
  <c r="R120810" i="1"/>
  <c r="R120811" i="1"/>
  <c r="R120812" i="1"/>
  <c r="R120813" i="1"/>
  <c r="R120814" i="1"/>
  <c r="R120815" i="1"/>
  <c r="R120816" i="1"/>
  <c r="R120817" i="1"/>
  <c r="R120818" i="1"/>
  <c r="R120819" i="1"/>
  <c r="R120820" i="1"/>
  <c r="R120821" i="1"/>
  <c r="R120822" i="1"/>
  <c r="R120823" i="1"/>
  <c r="R120824" i="1"/>
  <c r="R120825" i="1"/>
  <c r="R120826" i="1"/>
  <c r="R120827" i="1"/>
  <c r="R120828" i="1"/>
  <c r="R120829" i="1"/>
  <c r="R120830" i="1"/>
  <c r="R120831" i="1"/>
  <c r="R120832" i="1"/>
  <c r="R120833" i="1"/>
  <c r="R120834" i="1"/>
  <c r="R120835" i="1"/>
  <c r="R120836" i="1"/>
  <c r="R120837" i="1"/>
  <c r="R120838" i="1"/>
  <c r="R120839" i="1"/>
  <c r="R120840" i="1"/>
  <c r="R120841" i="1"/>
  <c r="R120842" i="1"/>
  <c r="R120843" i="1"/>
  <c r="R120844" i="1"/>
  <c r="R120845" i="1"/>
  <c r="R120846" i="1"/>
  <c r="R120847" i="1"/>
  <c r="R120848" i="1"/>
  <c r="R120849" i="1"/>
  <c r="R120850" i="1"/>
  <c r="R120851" i="1"/>
  <c r="R120852" i="1"/>
  <c r="R120853" i="1"/>
  <c r="R120854" i="1"/>
  <c r="R120855" i="1"/>
  <c r="R120856" i="1"/>
  <c r="R120857" i="1"/>
  <c r="R120858" i="1"/>
  <c r="R120859" i="1"/>
  <c r="R120860" i="1"/>
  <c r="R120861" i="1"/>
  <c r="R120862" i="1"/>
  <c r="R120863" i="1"/>
  <c r="R120864" i="1"/>
  <c r="R120865" i="1"/>
  <c r="R120866" i="1"/>
  <c r="R120867" i="1"/>
  <c r="R120868" i="1"/>
  <c r="R120869" i="1"/>
  <c r="R120870" i="1"/>
  <c r="R120871" i="1"/>
  <c r="R120872" i="1"/>
  <c r="R120873" i="1"/>
  <c r="R120874" i="1"/>
  <c r="R120875" i="1"/>
  <c r="R120876" i="1"/>
  <c r="R120877" i="1"/>
  <c r="R120878" i="1"/>
  <c r="R120879" i="1"/>
  <c r="R120880" i="1"/>
  <c r="R120881" i="1"/>
  <c r="R120882" i="1"/>
  <c r="R120883" i="1"/>
  <c r="R120884" i="1"/>
  <c r="R120885" i="1"/>
  <c r="R120886" i="1"/>
  <c r="R120887" i="1"/>
  <c r="R120888" i="1"/>
  <c r="R120889" i="1"/>
  <c r="R120890" i="1"/>
  <c r="R120891" i="1"/>
  <c r="R120892" i="1"/>
  <c r="R120893" i="1"/>
  <c r="R120894" i="1"/>
  <c r="R120895" i="1"/>
  <c r="R120896" i="1"/>
  <c r="R120897" i="1"/>
  <c r="R120898" i="1"/>
  <c r="R120899" i="1"/>
  <c r="R120900" i="1"/>
  <c r="R120901" i="1"/>
  <c r="R120902" i="1"/>
  <c r="R120903" i="1"/>
  <c r="R120904" i="1"/>
  <c r="R120905" i="1"/>
  <c r="R120906" i="1"/>
  <c r="R120907" i="1"/>
  <c r="R120908" i="1"/>
  <c r="R120909" i="1"/>
  <c r="R120910" i="1"/>
  <c r="R120911" i="1"/>
  <c r="R120912" i="1"/>
  <c r="R120913" i="1"/>
  <c r="R120914" i="1"/>
  <c r="R120915" i="1"/>
  <c r="R120916" i="1"/>
  <c r="R120917" i="1"/>
  <c r="R120918" i="1"/>
  <c r="R120919" i="1"/>
  <c r="R120920" i="1"/>
  <c r="R120921" i="1"/>
  <c r="R120922" i="1"/>
  <c r="R120923" i="1"/>
  <c r="R120924" i="1"/>
  <c r="R120925" i="1"/>
  <c r="R120926" i="1"/>
  <c r="R120927" i="1"/>
  <c r="R120928" i="1"/>
  <c r="R120929" i="1"/>
  <c r="R120930" i="1"/>
  <c r="R120931" i="1"/>
  <c r="R120932" i="1"/>
  <c r="R120933" i="1"/>
  <c r="R120934" i="1"/>
  <c r="R120935" i="1"/>
  <c r="R120936" i="1"/>
  <c r="R120937" i="1"/>
  <c r="R120938" i="1"/>
  <c r="R120939" i="1"/>
  <c r="R120940" i="1"/>
  <c r="R120941" i="1"/>
  <c r="R120942" i="1"/>
  <c r="R120943" i="1"/>
  <c r="R120944" i="1"/>
  <c r="R120945" i="1"/>
  <c r="R120946" i="1"/>
  <c r="R120947" i="1"/>
  <c r="R120948" i="1"/>
  <c r="R120949" i="1"/>
  <c r="R120950" i="1"/>
  <c r="R120951" i="1"/>
  <c r="R120952" i="1"/>
  <c r="R120953" i="1"/>
  <c r="R120954" i="1"/>
  <c r="R120955" i="1"/>
  <c r="R120956" i="1"/>
  <c r="R120957" i="1"/>
  <c r="R120958" i="1"/>
  <c r="R120959" i="1"/>
  <c r="R120960" i="1"/>
  <c r="R120961" i="1"/>
  <c r="R120962" i="1"/>
  <c r="R120963" i="1"/>
  <c r="R120964" i="1"/>
  <c r="R120965" i="1"/>
  <c r="R120966" i="1"/>
  <c r="R120967" i="1"/>
  <c r="R120968" i="1"/>
  <c r="R120969" i="1"/>
  <c r="R120970" i="1"/>
  <c r="R120971" i="1"/>
  <c r="R120972" i="1"/>
  <c r="R120973" i="1"/>
  <c r="R120974" i="1"/>
  <c r="R120975" i="1"/>
  <c r="R120976" i="1"/>
  <c r="R120977" i="1"/>
  <c r="R120978" i="1"/>
  <c r="R120979" i="1"/>
  <c r="R120980" i="1"/>
  <c r="R120981" i="1"/>
  <c r="R120982" i="1"/>
  <c r="R120983" i="1"/>
  <c r="R120984" i="1"/>
  <c r="R120985" i="1"/>
  <c r="R120986" i="1"/>
  <c r="R120987" i="1"/>
  <c r="R120988" i="1"/>
  <c r="R120989" i="1"/>
  <c r="R120990" i="1"/>
  <c r="R120991" i="1"/>
  <c r="R120992" i="1"/>
  <c r="R120993" i="1"/>
  <c r="R120994" i="1"/>
  <c r="R120995" i="1"/>
  <c r="R120996" i="1"/>
  <c r="R120997" i="1"/>
  <c r="R120998" i="1"/>
  <c r="R120999" i="1"/>
  <c r="R121000" i="1"/>
  <c r="R121001" i="1"/>
  <c r="R121002" i="1"/>
  <c r="R121003" i="1"/>
  <c r="R121004" i="1"/>
  <c r="R121005" i="1"/>
  <c r="R121006" i="1"/>
  <c r="R121007" i="1"/>
  <c r="R121008" i="1"/>
  <c r="R121009" i="1"/>
  <c r="R121010" i="1"/>
  <c r="R121011" i="1"/>
  <c r="R121012" i="1"/>
  <c r="R121013" i="1"/>
  <c r="R121014" i="1"/>
  <c r="R121015" i="1"/>
  <c r="R121016" i="1"/>
  <c r="R121017" i="1"/>
  <c r="R121018" i="1"/>
  <c r="R121019" i="1"/>
  <c r="R121020" i="1"/>
  <c r="R121021" i="1"/>
  <c r="R121022" i="1"/>
  <c r="R121023" i="1"/>
  <c r="R121024" i="1"/>
  <c r="R121025" i="1"/>
  <c r="R121026" i="1"/>
  <c r="R121027" i="1"/>
  <c r="R121028" i="1"/>
  <c r="R121029" i="1"/>
  <c r="R121030" i="1"/>
  <c r="R121031" i="1"/>
  <c r="R121032" i="1"/>
  <c r="R121033" i="1"/>
  <c r="R121034" i="1"/>
  <c r="R121035" i="1"/>
  <c r="R121036" i="1"/>
  <c r="R121037" i="1"/>
  <c r="R121038" i="1"/>
  <c r="R121039" i="1"/>
  <c r="R121040" i="1"/>
  <c r="R121041" i="1"/>
  <c r="R121042" i="1"/>
  <c r="R121043" i="1"/>
  <c r="R121044" i="1"/>
  <c r="R121045" i="1"/>
  <c r="R121046" i="1"/>
  <c r="R121047" i="1"/>
  <c r="R121048" i="1"/>
  <c r="R121049" i="1"/>
  <c r="R121050" i="1"/>
  <c r="R121051" i="1"/>
  <c r="R121052" i="1"/>
  <c r="R121053" i="1"/>
  <c r="R121054" i="1"/>
  <c r="R121055" i="1"/>
  <c r="R121056" i="1"/>
  <c r="R121057" i="1"/>
  <c r="R121058" i="1"/>
  <c r="R121059" i="1"/>
  <c r="R121060" i="1"/>
  <c r="R121061" i="1"/>
  <c r="R121062" i="1"/>
  <c r="R121063" i="1"/>
  <c r="R121064" i="1"/>
  <c r="R121065" i="1"/>
  <c r="R121066" i="1"/>
  <c r="R121067" i="1"/>
  <c r="R121068" i="1"/>
  <c r="R121069" i="1"/>
  <c r="R121070" i="1"/>
  <c r="R121071" i="1"/>
  <c r="R121072" i="1"/>
  <c r="R121073" i="1"/>
  <c r="R121074" i="1"/>
  <c r="R121075" i="1"/>
  <c r="R121076" i="1"/>
  <c r="R121077" i="1"/>
  <c r="R121078" i="1"/>
  <c r="R121079" i="1"/>
  <c r="R121080" i="1"/>
  <c r="R121081" i="1"/>
  <c r="R121082" i="1"/>
  <c r="R121083" i="1"/>
  <c r="R121084" i="1"/>
  <c r="R121085" i="1"/>
  <c r="R121086" i="1"/>
  <c r="R121087" i="1"/>
  <c r="R121088" i="1"/>
  <c r="R121089" i="1"/>
  <c r="R121090" i="1"/>
  <c r="R121091" i="1"/>
  <c r="R121092" i="1"/>
  <c r="R121093" i="1"/>
  <c r="R121094" i="1"/>
  <c r="R121095" i="1"/>
  <c r="R121096" i="1"/>
  <c r="R121097" i="1"/>
  <c r="R121098" i="1"/>
  <c r="R121099" i="1"/>
  <c r="R121100" i="1"/>
  <c r="R121101" i="1"/>
  <c r="R121102" i="1"/>
  <c r="R121103" i="1"/>
  <c r="R121104" i="1"/>
  <c r="R121105" i="1"/>
  <c r="R121106" i="1"/>
  <c r="R121107" i="1"/>
  <c r="R121108" i="1"/>
  <c r="R121109" i="1"/>
  <c r="R121110" i="1"/>
  <c r="R121111" i="1"/>
  <c r="R121112" i="1"/>
  <c r="R121113" i="1"/>
  <c r="R121114" i="1"/>
  <c r="R121115" i="1"/>
  <c r="R121116" i="1"/>
  <c r="R121117" i="1"/>
  <c r="R121118" i="1"/>
  <c r="R121119" i="1"/>
  <c r="R121120" i="1"/>
  <c r="R121121" i="1"/>
  <c r="R121122" i="1"/>
  <c r="R121123" i="1"/>
  <c r="R121124" i="1"/>
  <c r="R121125" i="1"/>
  <c r="R121126" i="1"/>
  <c r="R121127" i="1"/>
  <c r="R121128" i="1"/>
  <c r="R121129" i="1"/>
  <c r="R121130" i="1"/>
  <c r="R121131" i="1"/>
  <c r="R121132" i="1"/>
  <c r="R121133" i="1"/>
  <c r="R121134" i="1"/>
  <c r="R121135" i="1"/>
  <c r="R121136" i="1"/>
  <c r="R121137" i="1"/>
  <c r="R121138" i="1"/>
  <c r="R121139" i="1"/>
  <c r="R121140" i="1"/>
  <c r="R121141" i="1"/>
  <c r="R121142" i="1"/>
  <c r="R121143" i="1"/>
  <c r="R121144" i="1"/>
  <c r="R121145" i="1"/>
  <c r="R121146" i="1"/>
  <c r="R121147" i="1"/>
  <c r="R121148" i="1"/>
  <c r="R121149" i="1"/>
  <c r="R121150" i="1"/>
  <c r="R121151" i="1"/>
  <c r="R121152" i="1"/>
  <c r="R121153" i="1"/>
  <c r="R121154" i="1"/>
  <c r="R121155" i="1"/>
  <c r="R121156" i="1"/>
  <c r="R121157" i="1"/>
  <c r="R121158" i="1"/>
  <c r="R121159" i="1"/>
  <c r="R121160" i="1"/>
  <c r="R121161" i="1"/>
  <c r="R121162" i="1"/>
  <c r="R121163" i="1"/>
  <c r="R121164" i="1"/>
  <c r="R121165" i="1"/>
  <c r="R121166" i="1"/>
  <c r="R121167" i="1"/>
  <c r="R121168" i="1"/>
  <c r="R121169" i="1"/>
  <c r="R121170" i="1"/>
  <c r="R121171" i="1"/>
  <c r="R121172" i="1"/>
  <c r="R121173" i="1"/>
  <c r="R121174" i="1"/>
  <c r="R121175" i="1"/>
  <c r="R121176" i="1"/>
  <c r="R121177" i="1"/>
  <c r="R121178" i="1"/>
  <c r="R121179" i="1"/>
  <c r="R121180" i="1"/>
  <c r="R121181" i="1"/>
  <c r="R121182" i="1"/>
  <c r="R121183" i="1"/>
  <c r="R121184" i="1"/>
  <c r="R121185" i="1"/>
  <c r="R121186" i="1"/>
  <c r="R121187" i="1"/>
  <c r="R121188" i="1"/>
  <c r="R121189" i="1"/>
  <c r="R121190" i="1"/>
  <c r="R121191" i="1"/>
  <c r="R121192" i="1"/>
  <c r="R121193" i="1"/>
  <c r="R121194" i="1"/>
  <c r="R121195" i="1"/>
  <c r="R121196" i="1"/>
  <c r="R121197" i="1"/>
  <c r="R121198" i="1"/>
  <c r="R121199" i="1"/>
  <c r="R121200" i="1"/>
  <c r="R121201" i="1"/>
  <c r="R121202" i="1"/>
  <c r="R121203" i="1"/>
  <c r="R121204" i="1"/>
  <c r="R121205" i="1"/>
  <c r="R121206" i="1"/>
  <c r="R121207" i="1"/>
  <c r="R121208" i="1"/>
  <c r="R121209" i="1"/>
  <c r="R121210" i="1"/>
  <c r="R121211" i="1"/>
  <c r="R121212" i="1"/>
  <c r="R121213" i="1"/>
  <c r="R121214" i="1"/>
  <c r="R121215" i="1"/>
  <c r="R121216" i="1"/>
  <c r="R121217" i="1"/>
  <c r="R121218" i="1"/>
  <c r="R121219" i="1"/>
  <c r="R121220" i="1"/>
  <c r="R121221" i="1"/>
  <c r="R121222" i="1"/>
  <c r="R121223" i="1"/>
  <c r="R121224" i="1"/>
  <c r="R121225" i="1"/>
  <c r="R121226" i="1"/>
  <c r="R121227" i="1"/>
  <c r="R121228" i="1"/>
  <c r="R121229" i="1"/>
  <c r="R121230" i="1"/>
  <c r="R121231" i="1"/>
  <c r="R121232" i="1"/>
  <c r="R121233" i="1"/>
  <c r="R121234" i="1"/>
  <c r="R121235" i="1"/>
  <c r="R121236" i="1"/>
  <c r="R121237" i="1"/>
  <c r="R121238" i="1"/>
  <c r="R121239" i="1"/>
  <c r="R121240" i="1"/>
  <c r="R121241" i="1"/>
  <c r="R121242" i="1"/>
  <c r="R121243" i="1"/>
  <c r="R121244" i="1"/>
  <c r="R121245" i="1"/>
  <c r="R121246" i="1"/>
  <c r="R121247" i="1"/>
  <c r="R121248" i="1"/>
  <c r="R121249" i="1"/>
  <c r="R121250" i="1"/>
  <c r="R121251" i="1"/>
  <c r="R121252" i="1"/>
  <c r="R121253" i="1"/>
  <c r="R121254" i="1"/>
  <c r="R121255" i="1"/>
  <c r="R121256" i="1"/>
  <c r="R121257" i="1"/>
  <c r="R121258" i="1"/>
  <c r="R121259" i="1"/>
  <c r="R121260" i="1"/>
  <c r="R121261" i="1"/>
  <c r="R121262" i="1"/>
  <c r="R121263" i="1"/>
  <c r="R121264" i="1"/>
  <c r="R121265" i="1"/>
  <c r="R121266" i="1"/>
  <c r="R121267" i="1"/>
  <c r="R121268" i="1"/>
  <c r="R121269" i="1"/>
  <c r="R121270" i="1"/>
  <c r="R121271" i="1"/>
  <c r="R121272" i="1"/>
  <c r="R121273" i="1"/>
  <c r="R121274" i="1"/>
  <c r="R121275" i="1"/>
  <c r="R121276" i="1"/>
  <c r="R121277" i="1"/>
  <c r="R121278" i="1"/>
  <c r="R121279" i="1"/>
  <c r="R121280" i="1"/>
  <c r="R121281" i="1"/>
  <c r="R121282" i="1"/>
  <c r="R121283" i="1"/>
  <c r="R121284" i="1"/>
  <c r="R121285" i="1"/>
  <c r="R121286" i="1"/>
  <c r="R121287" i="1"/>
  <c r="R121288" i="1"/>
  <c r="R121289" i="1"/>
  <c r="R121290" i="1"/>
  <c r="R121291" i="1"/>
  <c r="R121292" i="1"/>
  <c r="R121293" i="1"/>
  <c r="R121294" i="1"/>
  <c r="R121295" i="1"/>
  <c r="R121296" i="1"/>
  <c r="R121297" i="1"/>
  <c r="R121298" i="1"/>
  <c r="R121299" i="1"/>
  <c r="R121300" i="1"/>
  <c r="R121301" i="1"/>
  <c r="R121302" i="1"/>
  <c r="R121303" i="1"/>
  <c r="R121304" i="1"/>
  <c r="R121305" i="1"/>
  <c r="R121306" i="1"/>
  <c r="R121307" i="1"/>
  <c r="R121308" i="1"/>
  <c r="R121309" i="1"/>
  <c r="R121310" i="1"/>
  <c r="R121311" i="1"/>
  <c r="R121312" i="1"/>
  <c r="R121313" i="1"/>
  <c r="R121314" i="1"/>
  <c r="R121315" i="1"/>
  <c r="R121316" i="1"/>
  <c r="R121317" i="1"/>
  <c r="R121318" i="1"/>
  <c r="R121319" i="1"/>
  <c r="R121320" i="1"/>
  <c r="R121321" i="1"/>
  <c r="R121322" i="1"/>
  <c r="R121323" i="1"/>
  <c r="R121324" i="1"/>
  <c r="R121325" i="1"/>
  <c r="R121326" i="1"/>
  <c r="R121327" i="1"/>
  <c r="R121328" i="1"/>
  <c r="R121329" i="1"/>
  <c r="R121330" i="1"/>
  <c r="R121331" i="1"/>
  <c r="R121332" i="1"/>
  <c r="R121333" i="1"/>
  <c r="R121334" i="1"/>
  <c r="R121335" i="1"/>
  <c r="R121336" i="1"/>
  <c r="R121337" i="1"/>
  <c r="R121338" i="1"/>
  <c r="R121339" i="1"/>
  <c r="R121340" i="1"/>
  <c r="R121341" i="1"/>
  <c r="R121342" i="1"/>
  <c r="R121343" i="1"/>
  <c r="R121344" i="1"/>
  <c r="R121345" i="1"/>
  <c r="R121346" i="1"/>
  <c r="R121347" i="1"/>
  <c r="R121348" i="1"/>
  <c r="R121349" i="1"/>
  <c r="R121350" i="1"/>
  <c r="R121351" i="1"/>
  <c r="R121352" i="1"/>
  <c r="R121353" i="1"/>
  <c r="R121354" i="1"/>
  <c r="R121355" i="1"/>
  <c r="R121356" i="1"/>
  <c r="R121357" i="1"/>
  <c r="R121358" i="1"/>
  <c r="R121359" i="1"/>
  <c r="R121360" i="1"/>
  <c r="R121361" i="1"/>
  <c r="R121362" i="1"/>
  <c r="R121363" i="1"/>
  <c r="R121364" i="1"/>
  <c r="R121365" i="1"/>
  <c r="R121366" i="1"/>
  <c r="R121367" i="1"/>
  <c r="R121368" i="1"/>
  <c r="R121369" i="1"/>
  <c r="R121370" i="1"/>
  <c r="R121371" i="1"/>
  <c r="R121372" i="1"/>
  <c r="R121373" i="1"/>
  <c r="R121374" i="1"/>
  <c r="R121375" i="1"/>
  <c r="R121376" i="1"/>
  <c r="R121377" i="1"/>
  <c r="R121378" i="1"/>
  <c r="R121379" i="1"/>
  <c r="R121380" i="1"/>
  <c r="R121381" i="1"/>
  <c r="R121382" i="1"/>
  <c r="R121383" i="1"/>
  <c r="R121384" i="1"/>
  <c r="R121385" i="1"/>
  <c r="R121386" i="1"/>
  <c r="R121387" i="1"/>
  <c r="R121388" i="1"/>
  <c r="R121389" i="1"/>
  <c r="R121390" i="1"/>
  <c r="R121391" i="1"/>
  <c r="R121392" i="1"/>
  <c r="R121393" i="1"/>
  <c r="R121394" i="1"/>
  <c r="R121395" i="1"/>
  <c r="R121396" i="1"/>
  <c r="R121397" i="1"/>
  <c r="R121398" i="1"/>
  <c r="R121399" i="1"/>
  <c r="R121400" i="1"/>
  <c r="R121401" i="1"/>
  <c r="R121402" i="1"/>
  <c r="R121403" i="1"/>
  <c r="R121404" i="1"/>
  <c r="R121405" i="1"/>
  <c r="R121406" i="1"/>
  <c r="R121407" i="1"/>
  <c r="R121408" i="1"/>
  <c r="R121409" i="1"/>
  <c r="R121410" i="1"/>
  <c r="R121411" i="1"/>
  <c r="R121412" i="1"/>
  <c r="R121413" i="1"/>
  <c r="R121414" i="1"/>
  <c r="R121415" i="1"/>
  <c r="R121416" i="1"/>
  <c r="R121417" i="1"/>
  <c r="R121418" i="1"/>
  <c r="R121419" i="1"/>
  <c r="R121420" i="1"/>
  <c r="R121421" i="1"/>
  <c r="R121422" i="1"/>
  <c r="R121423" i="1"/>
  <c r="R121424" i="1"/>
  <c r="R121425" i="1"/>
  <c r="R121426" i="1"/>
  <c r="R121427" i="1"/>
  <c r="R121428" i="1"/>
  <c r="R121429" i="1"/>
  <c r="R121430" i="1"/>
  <c r="R121431" i="1"/>
  <c r="R121432" i="1"/>
  <c r="R121433" i="1"/>
  <c r="R121434" i="1"/>
  <c r="R121435" i="1"/>
  <c r="R121436" i="1"/>
  <c r="R121437" i="1"/>
  <c r="R121438" i="1"/>
  <c r="R121439" i="1"/>
  <c r="R121440" i="1"/>
  <c r="R121441" i="1"/>
  <c r="R121442" i="1"/>
  <c r="R121443" i="1"/>
  <c r="R121444" i="1"/>
  <c r="R121445" i="1"/>
  <c r="R121446" i="1"/>
  <c r="R121447" i="1"/>
  <c r="R121448" i="1"/>
  <c r="R121449" i="1"/>
  <c r="R121450" i="1"/>
  <c r="R121451" i="1"/>
  <c r="R121452" i="1"/>
  <c r="R121453" i="1"/>
  <c r="R121454" i="1"/>
  <c r="R121455" i="1"/>
  <c r="R121456" i="1"/>
  <c r="R121457" i="1"/>
  <c r="R121458" i="1"/>
  <c r="R121459" i="1"/>
  <c r="R121460" i="1"/>
  <c r="R121461" i="1"/>
  <c r="R121462" i="1"/>
  <c r="R121463" i="1"/>
  <c r="R121464" i="1"/>
  <c r="R121465" i="1"/>
  <c r="R121466" i="1"/>
  <c r="R121467" i="1"/>
  <c r="R121468" i="1"/>
  <c r="R121469" i="1"/>
  <c r="R121470" i="1"/>
  <c r="R121471" i="1"/>
  <c r="R121472" i="1"/>
  <c r="R121473" i="1"/>
  <c r="R121474" i="1"/>
  <c r="R121475" i="1"/>
  <c r="R121476" i="1"/>
  <c r="R121477" i="1"/>
  <c r="R121478" i="1"/>
  <c r="R121479" i="1"/>
  <c r="R121480" i="1"/>
  <c r="R121481" i="1"/>
  <c r="R121482" i="1"/>
  <c r="R121483" i="1"/>
  <c r="R121484" i="1"/>
  <c r="R121485" i="1"/>
  <c r="R121486" i="1"/>
  <c r="R121487" i="1"/>
  <c r="R121488" i="1"/>
  <c r="R121489" i="1"/>
  <c r="R121490" i="1"/>
  <c r="R121491" i="1"/>
  <c r="R121492" i="1"/>
  <c r="R121493" i="1"/>
  <c r="R121494" i="1"/>
  <c r="R121495" i="1"/>
  <c r="R121496" i="1"/>
  <c r="R121497" i="1"/>
  <c r="R121498" i="1"/>
  <c r="R121499" i="1"/>
  <c r="R121500" i="1"/>
  <c r="R121501" i="1"/>
  <c r="R121502" i="1"/>
  <c r="R121503" i="1"/>
  <c r="R121504" i="1"/>
  <c r="R121505" i="1"/>
  <c r="R121506" i="1"/>
  <c r="R121507" i="1"/>
  <c r="R121508" i="1"/>
  <c r="R121509" i="1"/>
  <c r="R121510" i="1"/>
  <c r="R121511" i="1"/>
  <c r="R121512" i="1"/>
  <c r="R121513" i="1"/>
  <c r="R121514" i="1"/>
  <c r="R121515" i="1"/>
  <c r="R121516" i="1"/>
  <c r="R121517" i="1"/>
  <c r="R121518" i="1"/>
  <c r="R121519" i="1"/>
  <c r="R121520" i="1"/>
  <c r="R121521" i="1"/>
  <c r="R121522" i="1"/>
  <c r="R121523" i="1"/>
  <c r="R121524" i="1"/>
  <c r="R121525" i="1"/>
  <c r="R121526" i="1"/>
  <c r="R121527" i="1"/>
  <c r="R121528" i="1"/>
  <c r="R121529" i="1"/>
  <c r="R121530" i="1"/>
  <c r="R121531" i="1"/>
  <c r="R121532" i="1"/>
  <c r="R121533" i="1"/>
  <c r="R121534" i="1"/>
  <c r="R121535" i="1"/>
  <c r="R121536" i="1"/>
  <c r="R121537" i="1"/>
  <c r="R121538" i="1"/>
  <c r="R121539" i="1"/>
  <c r="R121540" i="1"/>
  <c r="R121541" i="1"/>
  <c r="R121542" i="1"/>
  <c r="R121543" i="1"/>
  <c r="R121544" i="1"/>
  <c r="R121545" i="1"/>
  <c r="R121546" i="1"/>
  <c r="R121547" i="1"/>
  <c r="R121548" i="1"/>
  <c r="R121549" i="1"/>
  <c r="R121550" i="1"/>
  <c r="R121551" i="1"/>
  <c r="R121552" i="1"/>
  <c r="R121553" i="1"/>
  <c r="R121554" i="1"/>
  <c r="R121555" i="1"/>
  <c r="R121556" i="1"/>
  <c r="R121557" i="1"/>
  <c r="R121558" i="1"/>
  <c r="R121559" i="1"/>
  <c r="R121560" i="1"/>
  <c r="R121561" i="1"/>
  <c r="R121562" i="1"/>
  <c r="R121563" i="1"/>
  <c r="R121564" i="1"/>
  <c r="R121565" i="1"/>
  <c r="R121566" i="1"/>
  <c r="R121567" i="1"/>
  <c r="R121568" i="1"/>
  <c r="R121569" i="1"/>
  <c r="R121570" i="1"/>
  <c r="R121571" i="1"/>
  <c r="R121572" i="1"/>
  <c r="R121573" i="1"/>
  <c r="R121574" i="1"/>
  <c r="R121575" i="1"/>
  <c r="R121576" i="1"/>
  <c r="R121577" i="1"/>
  <c r="R121578" i="1"/>
  <c r="R121579" i="1"/>
  <c r="R121580" i="1"/>
  <c r="R121581" i="1"/>
  <c r="R121582" i="1"/>
  <c r="R121583" i="1"/>
  <c r="R121584" i="1"/>
  <c r="R121585" i="1"/>
  <c r="R121586" i="1"/>
  <c r="R121587" i="1"/>
  <c r="R121588" i="1"/>
  <c r="R121589" i="1"/>
  <c r="R121590" i="1"/>
  <c r="R121591" i="1"/>
  <c r="R121592" i="1"/>
  <c r="R121593" i="1"/>
  <c r="R121594" i="1"/>
  <c r="R121595" i="1"/>
  <c r="R121596" i="1"/>
  <c r="R121597" i="1"/>
  <c r="R121598" i="1"/>
  <c r="R121599" i="1"/>
  <c r="R121600" i="1"/>
  <c r="R121601" i="1"/>
  <c r="R121602" i="1"/>
  <c r="R121603" i="1"/>
  <c r="R121604" i="1"/>
  <c r="R121605" i="1"/>
  <c r="R121606" i="1"/>
  <c r="R121607" i="1"/>
  <c r="R121608" i="1"/>
  <c r="R121609" i="1"/>
  <c r="R121610" i="1"/>
  <c r="R121611" i="1"/>
  <c r="R121612" i="1"/>
  <c r="R121613" i="1"/>
  <c r="R121614" i="1"/>
  <c r="R121615" i="1"/>
  <c r="R121616" i="1"/>
  <c r="R121617" i="1"/>
  <c r="R121618" i="1"/>
  <c r="R121619" i="1"/>
  <c r="R121620" i="1"/>
  <c r="R121621" i="1"/>
  <c r="R121622" i="1"/>
  <c r="R121623" i="1"/>
  <c r="R121624" i="1"/>
  <c r="R121625" i="1"/>
  <c r="R121626" i="1"/>
  <c r="R121627" i="1"/>
  <c r="R121628" i="1"/>
  <c r="R121629" i="1"/>
  <c r="R121630" i="1"/>
  <c r="R121631" i="1"/>
  <c r="R121632" i="1"/>
  <c r="R121633" i="1"/>
  <c r="R121634" i="1"/>
  <c r="R121635" i="1"/>
  <c r="R121636" i="1"/>
  <c r="R121637" i="1"/>
  <c r="R121638" i="1"/>
  <c r="R121639" i="1"/>
  <c r="R121640" i="1"/>
  <c r="R121641" i="1"/>
  <c r="R121642" i="1"/>
  <c r="R121643" i="1"/>
  <c r="R121644" i="1"/>
  <c r="R121645" i="1"/>
  <c r="R121646" i="1"/>
  <c r="R121647" i="1"/>
  <c r="R121648" i="1"/>
  <c r="R121649" i="1"/>
  <c r="R121650" i="1"/>
  <c r="R121651" i="1"/>
  <c r="R121652" i="1"/>
  <c r="R121653" i="1"/>
  <c r="R121654" i="1"/>
  <c r="R121655" i="1"/>
  <c r="R121656" i="1"/>
  <c r="R121657" i="1"/>
  <c r="R121658" i="1"/>
  <c r="R121659" i="1"/>
  <c r="R121660" i="1"/>
  <c r="R121661" i="1"/>
  <c r="R121662" i="1"/>
  <c r="R121663" i="1"/>
  <c r="R121664" i="1"/>
  <c r="R121665" i="1"/>
  <c r="R121666" i="1"/>
  <c r="R121667" i="1"/>
  <c r="R121668" i="1"/>
  <c r="R121669" i="1"/>
  <c r="R121670" i="1"/>
  <c r="R121671" i="1"/>
  <c r="R121672" i="1"/>
  <c r="R121673" i="1"/>
  <c r="R121674" i="1"/>
  <c r="R121675" i="1"/>
  <c r="R121676" i="1"/>
  <c r="R121677" i="1"/>
  <c r="R121678" i="1"/>
  <c r="R121679" i="1"/>
  <c r="R121680" i="1"/>
  <c r="R121681" i="1"/>
  <c r="R121682" i="1"/>
  <c r="R121683" i="1"/>
  <c r="R121684" i="1"/>
  <c r="R121685" i="1"/>
  <c r="R121686" i="1"/>
  <c r="R121687" i="1"/>
  <c r="R121688" i="1"/>
  <c r="R121689" i="1"/>
  <c r="R121690" i="1"/>
  <c r="R121691" i="1"/>
  <c r="R121692" i="1"/>
  <c r="R121693" i="1"/>
  <c r="R121694" i="1"/>
  <c r="R121695" i="1"/>
  <c r="R121696" i="1"/>
  <c r="R121697" i="1"/>
  <c r="R121698" i="1"/>
  <c r="R121699" i="1"/>
  <c r="R121700" i="1"/>
  <c r="R121701" i="1"/>
  <c r="R121702" i="1"/>
  <c r="R121703" i="1"/>
  <c r="R121704" i="1"/>
  <c r="R121705" i="1"/>
  <c r="R121706" i="1"/>
  <c r="R121707" i="1"/>
  <c r="R121708" i="1"/>
  <c r="R121709" i="1"/>
  <c r="R121710" i="1"/>
  <c r="R121711" i="1"/>
  <c r="R121712" i="1"/>
  <c r="R121713" i="1"/>
  <c r="R121714" i="1"/>
  <c r="R121715" i="1"/>
  <c r="R121716" i="1"/>
  <c r="R121717" i="1"/>
  <c r="R121718" i="1"/>
  <c r="R121719" i="1"/>
  <c r="R121720" i="1"/>
  <c r="R121721" i="1"/>
  <c r="R121722" i="1"/>
  <c r="R121723" i="1"/>
  <c r="R121724" i="1"/>
  <c r="R121725" i="1"/>
  <c r="R121726" i="1"/>
  <c r="R121727" i="1"/>
  <c r="R121728" i="1"/>
  <c r="R121729" i="1"/>
  <c r="R121730" i="1"/>
  <c r="R121731" i="1"/>
  <c r="R121732" i="1"/>
  <c r="R121733" i="1"/>
  <c r="R121734" i="1"/>
  <c r="R121735" i="1"/>
  <c r="R121736" i="1"/>
  <c r="R121737" i="1"/>
  <c r="R121738" i="1"/>
  <c r="R121739" i="1"/>
  <c r="R121740" i="1"/>
  <c r="R121741" i="1"/>
  <c r="R121742" i="1"/>
  <c r="R121743" i="1"/>
  <c r="R121744" i="1"/>
  <c r="R121745" i="1"/>
  <c r="R121746" i="1"/>
  <c r="R121747" i="1"/>
  <c r="R121748" i="1"/>
  <c r="R121749" i="1"/>
  <c r="R121750" i="1"/>
  <c r="R121751" i="1"/>
  <c r="R121752" i="1"/>
  <c r="R121753" i="1"/>
  <c r="R121754" i="1"/>
  <c r="R121755" i="1"/>
  <c r="R121756" i="1"/>
  <c r="R121757" i="1"/>
  <c r="R121758" i="1"/>
  <c r="R121759" i="1"/>
  <c r="R121760" i="1"/>
  <c r="R121761" i="1"/>
  <c r="R121762" i="1"/>
  <c r="R121763" i="1"/>
  <c r="R121764" i="1"/>
  <c r="R121765" i="1"/>
  <c r="R121766" i="1"/>
  <c r="R121767" i="1"/>
  <c r="R121768" i="1"/>
  <c r="R121769" i="1"/>
  <c r="R121770" i="1"/>
  <c r="R121771" i="1"/>
  <c r="R121772" i="1"/>
  <c r="R121773" i="1"/>
  <c r="R121774" i="1"/>
  <c r="R121775" i="1"/>
  <c r="R121776" i="1"/>
  <c r="R121777" i="1"/>
  <c r="R121778" i="1"/>
  <c r="R121779" i="1"/>
  <c r="R121780" i="1"/>
  <c r="R121781" i="1"/>
  <c r="R121782" i="1"/>
  <c r="R121783" i="1"/>
  <c r="R121784" i="1"/>
  <c r="R121785" i="1"/>
  <c r="R121786" i="1"/>
  <c r="R121787" i="1"/>
  <c r="R121788" i="1"/>
  <c r="R121789" i="1"/>
  <c r="R121790" i="1"/>
  <c r="R121791" i="1"/>
  <c r="R121792" i="1"/>
  <c r="R121793" i="1"/>
  <c r="R121794" i="1"/>
  <c r="R121795" i="1"/>
  <c r="R121796" i="1"/>
  <c r="R121797" i="1"/>
  <c r="R121798" i="1"/>
  <c r="R121799" i="1"/>
  <c r="R121800" i="1"/>
  <c r="R121801" i="1"/>
  <c r="R121802" i="1"/>
  <c r="R121803" i="1"/>
  <c r="R121804" i="1"/>
  <c r="R121805" i="1"/>
  <c r="R121806" i="1"/>
  <c r="R121807" i="1"/>
  <c r="R121808" i="1"/>
  <c r="R121809" i="1"/>
  <c r="R121810" i="1"/>
  <c r="R121811" i="1"/>
  <c r="R121812" i="1"/>
  <c r="R121813" i="1"/>
  <c r="R121814" i="1"/>
  <c r="R121815" i="1"/>
  <c r="R121816" i="1"/>
  <c r="R121817" i="1"/>
  <c r="R121818" i="1"/>
  <c r="R121819" i="1"/>
  <c r="R121820" i="1"/>
  <c r="R121821" i="1"/>
  <c r="R121822" i="1"/>
  <c r="R121823" i="1"/>
  <c r="R121824" i="1"/>
  <c r="R121825" i="1"/>
  <c r="R121826" i="1"/>
  <c r="R121827" i="1"/>
  <c r="R121828" i="1"/>
  <c r="R121829" i="1"/>
  <c r="R121830" i="1"/>
  <c r="R121831" i="1"/>
  <c r="R121832" i="1"/>
  <c r="R121833" i="1"/>
  <c r="R121834" i="1"/>
  <c r="R121835" i="1"/>
  <c r="R121836" i="1"/>
  <c r="R121837" i="1"/>
  <c r="R121838" i="1"/>
  <c r="R121839" i="1"/>
  <c r="R121840" i="1"/>
  <c r="R121841" i="1"/>
  <c r="R121842" i="1"/>
  <c r="R121843" i="1"/>
  <c r="R121844" i="1"/>
  <c r="R121845" i="1"/>
  <c r="R121846" i="1"/>
  <c r="R121847" i="1"/>
  <c r="R121848" i="1"/>
  <c r="R121849" i="1"/>
  <c r="R121850" i="1"/>
  <c r="R121851" i="1"/>
  <c r="R121852" i="1"/>
  <c r="R121853" i="1"/>
  <c r="R121854" i="1"/>
  <c r="R121855" i="1"/>
  <c r="R121856" i="1"/>
  <c r="R121857" i="1"/>
  <c r="R121858" i="1"/>
  <c r="R121859" i="1"/>
  <c r="R121860" i="1"/>
  <c r="R121861" i="1"/>
  <c r="R121862" i="1"/>
  <c r="R121863" i="1"/>
  <c r="R121864" i="1"/>
  <c r="R121865" i="1"/>
  <c r="R121866" i="1"/>
  <c r="R121867" i="1"/>
  <c r="R121868" i="1"/>
  <c r="R121869" i="1"/>
  <c r="R121870" i="1"/>
  <c r="R121871" i="1"/>
  <c r="R121872" i="1"/>
  <c r="R121873" i="1"/>
  <c r="R121874" i="1"/>
  <c r="R121875" i="1"/>
  <c r="R121876" i="1"/>
  <c r="R121877" i="1"/>
  <c r="R121878" i="1"/>
  <c r="R121879" i="1"/>
  <c r="R121880" i="1"/>
  <c r="R121881" i="1"/>
  <c r="R121882" i="1"/>
  <c r="R121883" i="1"/>
  <c r="R121884" i="1"/>
  <c r="R121885" i="1"/>
  <c r="R121886" i="1"/>
  <c r="R121887" i="1"/>
  <c r="R121888" i="1"/>
  <c r="R121889" i="1"/>
  <c r="R121890" i="1"/>
  <c r="R121891" i="1"/>
  <c r="R121892" i="1"/>
  <c r="R121893" i="1"/>
  <c r="R121894" i="1"/>
  <c r="R121895" i="1"/>
  <c r="R121896" i="1"/>
  <c r="R121897" i="1"/>
  <c r="R121898" i="1"/>
  <c r="R121899" i="1"/>
  <c r="R121900" i="1"/>
  <c r="R121901" i="1"/>
  <c r="R121902" i="1"/>
  <c r="R121903" i="1"/>
  <c r="R121904" i="1"/>
  <c r="R121905" i="1"/>
  <c r="R121906" i="1"/>
  <c r="R121907" i="1"/>
  <c r="R121908" i="1"/>
  <c r="R121909" i="1"/>
  <c r="R121910" i="1"/>
  <c r="R121911" i="1"/>
  <c r="R121912" i="1"/>
  <c r="R121913" i="1"/>
  <c r="R121914" i="1"/>
  <c r="R121915" i="1"/>
  <c r="R121916" i="1"/>
  <c r="R121917" i="1"/>
  <c r="R121918" i="1"/>
  <c r="R121919" i="1"/>
  <c r="R121920" i="1"/>
  <c r="R121921" i="1"/>
  <c r="R121922" i="1"/>
  <c r="R121923" i="1"/>
  <c r="R121924" i="1"/>
  <c r="R121925" i="1"/>
  <c r="R121926" i="1"/>
  <c r="R121927" i="1"/>
  <c r="R121928" i="1"/>
  <c r="R121929" i="1"/>
  <c r="R121930" i="1"/>
  <c r="R121931" i="1"/>
  <c r="R121932" i="1"/>
  <c r="R121933" i="1"/>
  <c r="R121934" i="1"/>
  <c r="R121935" i="1"/>
  <c r="R121936" i="1"/>
  <c r="R121937" i="1"/>
  <c r="R121938" i="1"/>
  <c r="R121939" i="1"/>
  <c r="R121940" i="1"/>
  <c r="R121941" i="1"/>
  <c r="R121942" i="1"/>
  <c r="R121943" i="1"/>
  <c r="R121944" i="1"/>
  <c r="R121945" i="1"/>
  <c r="R121946" i="1"/>
  <c r="R121947" i="1"/>
  <c r="R121948" i="1"/>
  <c r="R121949" i="1"/>
  <c r="R121950" i="1"/>
  <c r="R121951" i="1"/>
  <c r="R121952" i="1"/>
  <c r="R121953" i="1"/>
  <c r="R121954" i="1"/>
  <c r="R121955" i="1"/>
  <c r="R121956" i="1"/>
  <c r="R121957" i="1"/>
  <c r="R121958" i="1"/>
  <c r="R121959" i="1"/>
  <c r="R121960" i="1"/>
  <c r="R121961" i="1"/>
  <c r="R121962" i="1"/>
  <c r="R121963" i="1"/>
  <c r="R121964" i="1"/>
  <c r="R121965" i="1"/>
  <c r="R121966" i="1"/>
  <c r="R121967" i="1"/>
  <c r="R121968" i="1"/>
  <c r="R121969" i="1"/>
  <c r="R121970" i="1"/>
  <c r="R121971" i="1"/>
  <c r="R121972" i="1"/>
  <c r="R121973" i="1"/>
  <c r="R121974" i="1"/>
  <c r="R121975" i="1"/>
  <c r="R121976" i="1"/>
  <c r="R121977" i="1"/>
  <c r="R121978" i="1"/>
  <c r="R121979" i="1"/>
  <c r="R121980" i="1"/>
  <c r="R121981" i="1"/>
  <c r="R121982" i="1"/>
  <c r="R121983" i="1"/>
  <c r="R121984" i="1"/>
  <c r="R121985" i="1"/>
  <c r="R121986" i="1"/>
  <c r="R121987" i="1"/>
  <c r="R121988" i="1"/>
  <c r="R121989" i="1"/>
  <c r="R121990" i="1"/>
  <c r="R121991" i="1"/>
  <c r="R121992" i="1"/>
  <c r="R121993" i="1"/>
  <c r="R121994" i="1"/>
  <c r="R121995" i="1"/>
  <c r="R121996" i="1"/>
  <c r="R121997" i="1"/>
  <c r="R121998" i="1"/>
  <c r="R121999" i="1"/>
  <c r="R122000" i="1"/>
  <c r="R122001" i="1"/>
  <c r="R122002" i="1"/>
  <c r="R122003" i="1"/>
  <c r="R122004" i="1"/>
  <c r="R122005" i="1"/>
  <c r="R122006" i="1"/>
  <c r="R122007" i="1"/>
  <c r="R122008" i="1"/>
  <c r="R122009" i="1"/>
  <c r="R122010" i="1"/>
  <c r="R122011" i="1"/>
  <c r="R122012" i="1"/>
  <c r="R122013" i="1"/>
  <c r="R122014" i="1"/>
  <c r="R122015" i="1"/>
  <c r="R122016" i="1"/>
  <c r="R122017" i="1"/>
  <c r="R122018" i="1"/>
  <c r="R122019" i="1"/>
  <c r="R122020" i="1"/>
  <c r="R122021" i="1"/>
  <c r="R122022" i="1"/>
  <c r="R122023" i="1"/>
  <c r="R122024" i="1"/>
  <c r="R122025" i="1"/>
  <c r="R122026" i="1"/>
  <c r="R122027" i="1"/>
  <c r="R122028" i="1"/>
  <c r="R122029" i="1"/>
  <c r="R122030" i="1"/>
  <c r="R122031" i="1"/>
  <c r="R122032" i="1"/>
  <c r="R122033" i="1"/>
  <c r="R122034" i="1"/>
  <c r="R122035" i="1"/>
  <c r="R122036" i="1"/>
  <c r="R122037" i="1"/>
  <c r="R122038" i="1"/>
  <c r="R122039" i="1"/>
  <c r="R122040" i="1"/>
  <c r="R122041" i="1"/>
  <c r="R122042" i="1"/>
  <c r="R122043" i="1"/>
  <c r="R122044" i="1"/>
  <c r="R122045" i="1"/>
  <c r="R122046" i="1"/>
  <c r="R122047" i="1"/>
  <c r="R122048" i="1"/>
  <c r="R122049" i="1"/>
  <c r="R122050" i="1"/>
  <c r="R122051" i="1"/>
  <c r="R122052" i="1"/>
  <c r="R122053" i="1"/>
  <c r="R122054" i="1"/>
  <c r="R122055" i="1"/>
  <c r="R122056" i="1"/>
  <c r="R122057" i="1"/>
  <c r="R122058" i="1"/>
  <c r="R122059" i="1"/>
  <c r="R122060" i="1"/>
  <c r="R122061" i="1"/>
  <c r="R122062" i="1"/>
  <c r="R122063" i="1"/>
  <c r="R122064" i="1"/>
  <c r="R122065" i="1"/>
  <c r="R122066" i="1"/>
  <c r="R122067" i="1"/>
  <c r="R122068" i="1"/>
  <c r="R122069" i="1"/>
  <c r="R122070" i="1"/>
  <c r="R122071" i="1"/>
  <c r="R122072" i="1"/>
  <c r="R122073" i="1"/>
  <c r="R122074" i="1"/>
  <c r="R122075" i="1"/>
  <c r="R122076" i="1"/>
  <c r="R122077" i="1"/>
  <c r="R122078" i="1"/>
  <c r="R122079" i="1"/>
  <c r="R122080" i="1"/>
  <c r="R122081" i="1"/>
  <c r="R122082" i="1"/>
  <c r="R122083" i="1"/>
  <c r="R122084" i="1"/>
  <c r="R122085" i="1"/>
  <c r="R122086" i="1"/>
  <c r="R122087" i="1"/>
  <c r="R122088" i="1"/>
  <c r="R122089" i="1"/>
  <c r="R122090" i="1"/>
  <c r="R122091" i="1"/>
  <c r="R122092" i="1"/>
  <c r="R122093" i="1"/>
  <c r="R122094" i="1"/>
  <c r="R122095" i="1"/>
  <c r="R122096" i="1"/>
  <c r="R122097" i="1"/>
  <c r="R122098" i="1"/>
  <c r="R122099" i="1"/>
  <c r="R122100" i="1"/>
  <c r="R122101" i="1"/>
  <c r="R122102" i="1"/>
  <c r="R122103" i="1"/>
  <c r="R122104" i="1"/>
  <c r="R122105" i="1"/>
  <c r="R122106" i="1"/>
  <c r="R122107" i="1"/>
  <c r="R122108" i="1"/>
  <c r="R122109" i="1"/>
  <c r="R122110" i="1"/>
  <c r="R122111" i="1"/>
  <c r="R122112" i="1"/>
  <c r="R122113" i="1"/>
  <c r="R122114" i="1"/>
  <c r="R122115" i="1"/>
  <c r="R122116" i="1"/>
  <c r="R122117" i="1"/>
  <c r="R122118" i="1"/>
  <c r="R122119" i="1"/>
  <c r="R122120" i="1"/>
  <c r="R122121" i="1"/>
  <c r="R122122" i="1"/>
  <c r="R122123" i="1"/>
  <c r="R122124" i="1"/>
  <c r="R122125" i="1"/>
  <c r="R122126" i="1"/>
  <c r="R122127" i="1"/>
  <c r="R122128" i="1"/>
  <c r="R122129" i="1"/>
  <c r="R122130" i="1"/>
  <c r="R122131" i="1"/>
  <c r="R122132" i="1"/>
  <c r="R122133" i="1"/>
  <c r="R122134" i="1"/>
  <c r="R122135" i="1"/>
  <c r="R122136" i="1"/>
  <c r="R122137" i="1"/>
  <c r="R122138" i="1"/>
  <c r="R122139" i="1"/>
  <c r="R122140" i="1"/>
  <c r="R122141" i="1"/>
  <c r="R122142" i="1"/>
  <c r="R122143" i="1"/>
  <c r="R122144" i="1"/>
  <c r="R122145" i="1"/>
  <c r="R122146" i="1"/>
  <c r="R122147" i="1"/>
  <c r="R122148" i="1"/>
  <c r="R122149" i="1"/>
  <c r="R122150" i="1"/>
  <c r="R122151" i="1"/>
  <c r="R122152" i="1"/>
  <c r="R122153" i="1"/>
  <c r="R122154" i="1"/>
  <c r="R122155" i="1"/>
  <c r="R122156" i="1"/>
  <c r="R122157" i="1"/>
  <c r="R122158" i="1"/>
  <c r="R122159" i="1"/>
  <c r="R122160" i="1"/>
  <c r="R122161" i="1"/>
  <c r="R122162" i="1"/>
  <c r="R122163" i="1"/>
  <c r="R122164" i="1"/>
  <c r="R122165" i="1"/>
  <c r="R122166" i="1"/>
  <c r="R122167" i="1"/>
  <c r="R122168" i="1"/>
  <c r="R122169" i="1"/>
  <c r="R122170" i="1"/>
  <c r="R122171" i="1"/>
  <c r="R122172" i="1"/>
  <c r="R122173" i="1"/>
  <c r="R122174" i="1"/>
  <c r="R122175" i="1"/>
  <c r="R122176" i="1"/>
  <c r="R122177" i="1"/>
  <c r="R122178" i="1"/>
  <c r="R122179" i="1"/>
  <c r="R122180" i="1"/>
  <c r="R122181" i="1"/>
  <c r="R122182" i="1"/>
  <c r="R122183" i="1"/>
  <c r="R122184" i="1"/>
  <c r="R122185" i="1"/>
  <c r="R122186" i="1"/>
  <c r="R122187" i="1"/>
  <c r="R122188" i="1"/>
  <c r="R122189" i="1"/>
  <c r="R122190" i="1"/>
  <c r="R122191" i="1"/>
  <c r="R122192" i="1"/>
  <c r="R122193" i="1"/>
  <c r="R122194" i="1"/>
  <c r="R122195" i="1"/>
  <c r="R122196" i="1"/>
  <c r="R122197" i="1"/>
  <c r="R122198" i="1"/>
  <c r="R122199" i="1"/>
  <c r="R122200" i="1"/>
  <c r="R122201" i="1"/>
  <c r="R122202" i="1"/>
  <c r="R122203" i="1"/>
  <c r="R122204" i="1"/>
  <c r="R122205" i="1"/>
  <c r="R122206" i="1"/>
  <c r="R122207" i="1"/>
  <c r="R122208" i="1"/>
  <c r="R122209" i="1"/>
  <c r="R122210" i="1"/>
  <c r="R122211" i="1"/>
  <c r="R122212" i="1"/>
  <c r="R122213" i="1"/>
  <c r="R122214" i="1"/>
  <c r="R122215" i="1"/>
  <c r="R122216" i="1"/>
  <c r="R122217" i="1"/>
  <c r="R122218" i="1"/>
  <c r="R122219" i="1"/>
  <c r="R122220" i="1"/>
  <c r="R122221" i="1"/>
  <c r="R122222" i="1"/>
  <c r="R122223" i="1"/>
  <c r="R122224" i="1"/>
  <c r="R122225" i="1"/>
  <c r="R122226" i="1"/>
  <c r="R122227" i="1"/>
  <c r="R122228" i="1"/>
  <c r="R122229" i="1"/>
  <c r="R122230" i="1"/>
  <c r="R122231" i="1"/>
  <c r="R122232" i="1"/>
  <c r="R122233" i="1"/>
  <c r="R122234" i="1"/>
  <c r="R122235" i="1"/>
  <c r="R122236" i="1"/>
  <c r="R122237" i="1"/>
  <c r="R122238" i="1"/>
  <c r="R122239" i="1"/>
  <c r="R122240" i="1"/>
  <c r="R122241" i="1"/>
  <c r="R122242" i="1"/>
  <c r="R122243" i="1"/>
  <c r="R122244" i="1"/>
  <c r="R122245" i="1"/>
  <c r="R122246" i="1"/>
  <c r="R122247" i="1"/>
  <c r="R122248" i="1"/>
  <c r="R122249" i="1"/>
  <c r="R122250" i="1"/>
  <c r="R122251" i="1"/>
  <c r="R122252" i="1"/>
  <c r="R122253" i="1"/>
  <c r="R122254" i="1"/>
  <c r="R122255" i="1"/>
  <c r="R122256" i="1"/>
  <c r="R122257" i="1"/>
  <c r="R122258" i="1"/>
  <c r="R122259" i="1"/>
  <c r="R122260" i="1"/>
  <c r="R122261" i="1"/>
  <c r="R122262" i="1"/>
  <c r="R122263" i="1"/>
  <c r="R122264" i="1"/>
  <c r="R122265" i="1"/>
  <c r="R122266" i="1"/>
  <c r="R122267" i="1"/>
  <c r="R122268" i="1"/>
  <c r="R122269" i="1"/>
  <c r="R122270" i="1"/>
  <c r="R122271" i="1"/>
  <c r="R122272" i="1"/>
  <c r="R122273" i="1"/>
  <c r="R122274" i="1"/>
  <c r="R122275" i="1"/>
  <c r="R122276" i="1"/>
  <c r="R122277" i="1"/>
  <c r="R122278" i="1"/>
  <c r="R122279" i="1"/>
  <c r="R122280" i="1"/>
  <c r="R122281" i="1"/>
  <c r="R122282" i="1"/>
  <c r="R122283" i="1"/>
  <c r="R122284" i="1"/>
  <c r="R122285" i="1"/>
  <c r="R122286" i="1"/>
  <c r="R122287" i="1"/>
  <c r="R122288" i="1"/>
  <c r="R122289" i="1"/>
  <c r="R122290" i="1"/>
  <c r="R122291" i="1"/>
  <c r="R122292" i="1"/>
  <c r="R122293" i="1"/>
  <c r="R122294" i="1"/>
  <c r="R122295" i="1"/>
  <c r="R122296" i="1"/>
  <c r="R122297" i="1"/>
  <c r="R122298" i="1"/>
  <c r="R122299" i="1"/>
  <c r="R122300" i="1"/>
  <c r="R122301" i="1"/>
  <c r="R122302" i="1"/>
  <c r="R122303" i="1"/>
  <c r="R122304" i="1"/>
  <c r="R122305" i="1"/>
  <c r="R122306" i="1"/>
  <c r="R122307" i="1"/>
  <c r="R122308" i="1"/>
  <c r="R122309" i="1"/>
  <c r="R122310" i="1"/>
  <c r="R122311" i="1"/>
  <c r="R122312" i="1"/>
  <c r="R122313" i="1"/>
  <c r="R122314" i="1"/>
  <c r="R122315" i="1"/>
  <c r="R122316" i="1"/>
  <c r="R122317" i="1"/>
  <c r="R122318" i="1"/>
  <c r="R122319" i="1"/>
  <c r="R122320" i="1"/>
  <c r="R122321" i="1"/>
  <c r="R122322" i="1"/>
  <c r="R122323" i="1"/>
  <c r="R122324" i="1"/>
  <c r="R122325" i="1"/>
  <c r="R122326" i="1"/>
  <c r="R122327" i="1"/>
  <c r="R122328" i="1"/>
  <c r="R122329" i="1"/>
  <c r="R122330" i="1"/>
  <c r="R122331" i="1"/>
  <c r="R122332" i="1"/>
  <c r="R122333" i="1"/>
  <c r="R122334" i="1"/>
  <c r="R122335" i="1"/>
  <c r="R122336" i="1"/>
  <c r="R122337" i="1"/>
  <c r="R122338" i="1"/>
  <c r="R122339" i="1"/>
  <c r="R122340" i="1"/>
  <c r="R122341" i="1"/>
  <c r="R122342" i="1"/>
  <c r="R122343" i="1"/>
  <c r="R122344" i="1"/>
  <c r="R122345" i="1"/>
  <c r="R122346" i="1"/>
  <c r="R122347" i="1"/>
  <c r="R122348" i="1"/>
  <c r="R122349" i="1"/>
  <c r="R122350" i="1"/>
  <c r="R122351" i="1"/>
  <c r="R122352" i="1"/>
  <c r="R122353" i="1"/>
  <c r="R122354" i="1"/>
  <c r="R122355" i="1"/>
  <c r="R122356" i="1"/>
  <c r="R122357" i="1"/>
  <c r="R122358" i="1"/>
  <c r="R122359" i="1"/>
  <c r="R122360" i="1"/>
  <c r="R122361" i="1"/>
  <c r="R122362" i="1"/>
  <c r="R122363" i="1"/>
  <c r="R122364" i="1"/>
  <c r="R122365" i="1"/>
  <c r="R122366" i="1"/>
  <c r="R122367" i="1"/>
  <c r="R122368" i="1"/>
  <c r="R122369" i="1"/>
  <c r="R122370" i="1"/>
  <c r="R122371" i="1"/>
  <c r="R122372" i="1"/>
  <c r="R122373" i="1"/>
  <c r="R122374" i="1"/>
  <c r="R122375" i="1"/>
  <c r="R122376" i="1"/>
  <c r="R122377" i="1"/>
  <c r="R122378" i="1"/>
  <c r="R122379" i="1"/>
  <c r="R122380" i="1"/>
  <c r="R122381" i="1"/>
  <c r="R122382" i="1"/>
  <c r="R122383" i="1"/>
  <c r="R122384" i="1"/>
  <c r="R122385" i="1"/>
  <c r="R122386" i="1"/>
  <c r="R122387" i="1"/>
  <c r="R122388" i="1"/>
  <c r="R122389" i="1"/>
  <c r="R122390" i="1"/>
  <c r="R122391" i="1"/>
  <c r="R122392" i="1"/>
  <c r="R122393" i="1"/>
  <c r="R122394" i="1"/>
  <c r="R122395" i="1"/>
  <c r="R122396" i="1"/>
  <c r="R122397" i="1"/>
  <c r="R122398" i="1"/>
  <c r="R122399" i="1"/>
  <c r="R122400" i="1"/>
  <c r="R122401" i="1"/>
  <c r="R122402" i="1"/>
  <c r="R122403" i="1"/>
  <c r="R122404" i="1"/>
  <c r="R122405" i="1"/>
  <c r="R122406" i="1"/>
  <c r="R122407" i="1"/>
  <c r="R122408" i="1"/>
  <c r="R122409" i="1"/>
  <c r="R122410" i="1"/>
  <c r="R122411" i="1"/>
  <c r="R122412" i="1"/>
  <c r="R122413" i="1"/>
  <c r="R122414" i="1"/>
  <c r="R122415" i="1"/>
  <c r="R122416" i="1"/>
  <c r="R122417" i="1"/>
  <c r="R122418" i="1"/>
  <c r="R122419" i="1"/>
  <c r="R122420" i="1"/>
  <c r="R122421" i="1"/>
  <c r="R122422" i="1"/>
  <c r="R122423" i="1"/>
  <c r="R122424" i="1"/>
  <c r="R122425" i="1"/>
  <c r="R122426" i="1"/>
  <c r="R122427" i="1"/>
  <c r="R122428" i="1"/>
  <c r="R122429" i="1"/>
  <c r="R122430" i="1"/>
  <c r="R122431" i="1"/>
  <c r="R122432" i="1"/>
  <c r="R122433" i="1"/>
  <c r="R122434" i="1"/>
  <c r="R122435" i="1"/>
  <c r="R122436" i="1"/>
  <c r="R122437" i="1"/>
  <c r="R122438" i="1"/>
  <c r="R122439" i="1"/>
  <c r="R122440" i="1"/>
  <c r="R122441" i="1"/>
  <c r="R122442" i="1"/>
  <c r="R122443" i="1"/>
  <c r="R122444" i="1"/>
  <c r="R122445" i="1"/>
  <c r="R122446" i="1"/>
  <c r="R122447" i="1"/>
  <c r="R122448" i="1"/>
  <c r="R122449" i="1"/>
  <c r="R122450" i="1"/>
  <c r="R122451" i="1"/>
  <c r="R122452" i="1"/>
  <c r="R122453" i="1"/>
  <c r="R122454" i="1"/>
  <c r="R122455" i="1"/>
  <c r="R122456" i="1"/>
  <c r="R122457" i="1"/>
  <c r="R122458" i="1"/>
  <c r="R122459" i="1"/>
  <c r="R122460" i="1"/>
  <c r="R122461" i="1"/>
  <c r="R122462" i="1"/>
  <c r="R122463" i="1"/>
  <c r="R122464" i="1"/>
  <c r="R122465" i="1"/>
  <c r="R122466" i="1"/>
  <c r="R122467" i="1"/>
  <c r="R122468" i="1"/>
  <c r="R122469" i="1"/>
  <c r="R122470" i="1"/>
  <c r="R122471" i="1"/>
  <c r="R122472" i="1"/>
  <c r="R122473" i="1"/>
  <c r="R122474" i="1"/>
  <c r="R122475" i="1"/>
  <c r="R122476" i="1"/>
  <c r="R122477" i="1"/>
  <c r="R122478" i="1"/>
  <c r="R122479" i="1"/>
  <c r="R122480" i="1"/>
  <c r="R122481" i="1"/>
  <c r="R122482" i="1"/>
  <c r="R122483" i="1"/>
  <c r="R122484" i="1"/>
  <c r="R122485" i="1"/>
  <c r="R122486" i="1"/>
  <c r="R122487" i="1"/>
  <c r="R122488" i="1"/>
  <c r="R122489" i="1"/>
  <c r="R122490" i="1"/>
  <c r="R122491" i="1"/>
  <c r="R122492" i="1"/>
  <c r="R122493" i="1"/>
  <c r="R122494" i="1"/>
  <c r="R122495" i="1"/>
  <c r="R122496" i="1"/>
  <c r="R122497" i="1"/>
  <c r="R122498" i="1"/>
  <c r="R122499" i="1"/>
  <c r="R122500" i="1"/>
  <c r="R122501" i="1"/>
  <c r="R122502" i="1"/>
  <c r="R122503" i="1"/>
  <c r="R122504" i="1"/>
  <c r="R122505" i="1"/>
  <c r="R122506" i="1"/>
  <c r="R122507" i="1"/>
  <c r="R122508" i="1"/>
  <c r="R122509" i="1"/>
  <c r="R122510" i="1"/>
  <c r="R122511" i="1"/>
  <c r="R122512" i="1"/>
  <c r="R122513" i="1"/>
  <c r="R122514" i="1"/>
  <c r="R122515" i="1"/>
  <c r="R122516" i="1"/>
  <c r="R122517" i="1"/>
  <c r="R122518" i="1"/>
  <c r="R122519" i="1"/>
  <c r="R122520" i="1"/>
  <c r="R122521" i="1"/>
  <c r="R122522" i="1"/>
  <c r="R122523" i="1"/>
  <c r="R122524" i="1"/>
  <c r="R122525" i="1"/>
  <c r="R122526" i="1"/>
  <c r="R122527" i="1"/>
  <c r="R122528" i="1"/>
  <c r="R122529" i="1"/>
  <c r="R122530" i="1"/>
  <c r="R122531" i="1"/>
  <c r="R122532" i="1"/>
  <c r="R122533" i="1"/>
  <c r="R122534" i="1"/>
  <c r="R122535" i="1"/>
  <c r="R122536" i="1"/>
  <c r="R122537" i="1"/>
  <c r="R122538" i="1"/>
  <c r="R122539" i="1"/>
  <c r="R122540" i="1"/>
  <c r="R122541" i="1"/>
  <c r="R122542" i="1"/>
  <c r="R122543" i="1"/>
  <c r="R122544" i="1"/>
  <c r="R122545" i="1"/>
  <c r="R122546" i="1"/>
  <c r="R122547" i="1"/>
  <c r="R122548" i="1"/>
  <c r="R122549" i="1"/>
  <c r="R122550" i="1"/>
  <c r="R122551" i="1"/>
  <c r="R122552" i="1"/>
  <c r="R122553" i="1"/>
  <c r="R122554" i="1"/>
  <c r="R122555" i="1"/>
  <c r="R122556" i="1"/>
  <c r="R122557" i="1"/>
  <c r="R122558" i="1"/>
  <c r="R122559" i="1"/>
  <c r="R122560" i="1"/>
  <c r="R122561" i="1"/>
  <c r="R122562" i="1"/>
  <c r="R122563" i="1"/>
  <c r="R122564" i="1"/>
  <c r="R122565" i="1"/>
  <c r="R122566" i="1"/>
  <c r="R122567" i="1"/>
  <c r="R122568" i="1"/>
  <c r="R122569" i="1"/>
  <c r="R122570" i="1"/>
  <c r="R122571" i="1"/>
  <c r="R122572" i="1"/>
  <c r="R122573" i="1"/>
  <c r="R122574" i="1"/>
  <c r="R122575" i="1"/>
  <c r="R122576" i="1"/>
  <c r="R122577" i="1"/>
  <c r="R122578" i="1"/>
  <c r="R122579" i="1"/>
  <c r="R122580" i="1"/>
  <c r="R122581" i="1"/>
  <c r="R122582" i="1"/>
  <c r="R122583" i="1"/>
  <c r="R122584" i="1"/>
  <c r="R122585" i="1"/>
  <c r="R122586" i="1"/>
  <c r="R122587" i="1"/>
  <c r="R122588" i="1"/>
  <c r="R122589" i="1"/>
  <c r="R122590" i="1"/>
  <c r="R122591" i="1"/>
  <c r="R122592" i="1"/>
  <c r="R122593" i="1"/>
  <c r="R122594" i="1"/>
  <c r="R122595" i="1"/>
  <c r="R122596" i="1"/>
  <c r="R122597" i="1"/>
  <c r="R122598" i="1"/>
  <c r="R122599" i="1"/>
  <c r="R122600" i="1"/>
  <c r="R122601" i="1"/>
  <c r="R122602" i="1"/>
  <c r="R122603" i="1"/>
  <c r="R122604" i="1"/>
  <c r="R122605" i="1"/>
  <c r="R122606" i="1"/>
  <c r="R122607" i="1"/>
  <c r="R122608" i="1"/>
  <c r="R122609" i="1"/>
  <c r="R122610" i="1"/>
  <c r="R122611" i="1"/>
  <c r="R122612" i="1"/>
  <c r="R122613" i="1"/>
  <c r="R122614" i="1"/>
  <c r="R122615" i="1"/>
  <c r="R122616" i="1"/>
  <c r="R122617" i="1"/>
  <c r="R122618" i="1"/>
  <c r="R122619" i="1"/>
  <c r="R122620" i="1"/>
  <c r="R122621" i="1"/>
  <c r="R122622" i="1"/>
  <c r="R122623" i="1"/>
  <c r="R122624" i="1"/>
  <c r="R122625" i="1"/>
  <c r="R122626" i="1"/>
  <c r="R122627" i="1"/>
  <c r="R122628" i="1"/>
  <c r="R122629" i="1"/>
  <c r="R122630" i="1"/>
  <c r="R122631" i="1"/>
  <c r="R122632" i="1"/>
  <c r="R122633" i="1"/>
  <c r="R122634" i="1"/>
  <c r="R122635" i="1"/>
  <c r="R122636" i="1"/>
  <c r="R122637" i="1"/>
  <c r="R122638" i="1"/>
  <c r="R122639" i="1"/>
  <c r="R122640" i="1"/>
  <c r="R122641" i="1"/>
  <c r="R122642" i="1"/>
  <c r="R122643" i="1"/>
  <c r="R122644" i="1"/>
  <c r="R122645" i="1"/>
  <c r="R122646" i="1"/>
  <c r="R122647" i="1"/>
  <c r="R122648" i="1"/>
  <c r="R122649" i="1"/>
  <c r="R122650" i="1"/>
  <c r="R122651" i="1"/>
  <c r="R122652" i="1"/>
  <c r="R122653" i="1"/>
  <c r="R122654" i="1"/>
  <c r="R122655" i="1"/>
  <c r="R122656" i="1"/>
  <c r="R122657" i="1"/>
  <c r="R122658" i="1"/>
  <c r="R122659" i="1"/>
  <c r="R122660" i="1"/>
  <c r="R122661" i="1"/>
  <c r="R122662" i="1"/>
  <c r="R122663" i="1"/>
  <c r="R122664" i="1"/>
  <c r="R122665" i="1"/>
  <c r="R122666" i="1"/>
  <c r="R122667" i="1"/>
  <c r="R122668" i="1"/>
  <c r="R122669" i="1"/>
  <c r="R122670" i="1"/>
  <c r="R122671" i="1"/>
  <c r="R122672" i="1"/>
  <c r="R122673" i="1"/>
  <c r="R122674" i="1"/>
  <c r="R122675" i="1"/>
  <c r="R122676" i="1"/>
  <c r="R122677" i="1"/>
  <c r="R122678" i="1"/>
  <c r="R122679" i="1"/>
  <c r="R122680" i="1"/>
  <c r="R122681" i="1"/>
  <c r="R122682" i="1"/>
  <c r="R122683" i="1"/>
  <c r="R122684" i="1"/>
  <c r="R122685" i="1"/>
  <c r="R122686" i="1"/>
  <c r="R122687" i="1"/>
  <c r="R122688" i="1"/>
  <c r="R122689" i="1"/>
  <c r="R122690" i="1"/>
  <c r="R122691" i="1"/>
  <c r="R122692" i="1"/>
  <c r="R122693" i="1"/>
  <c r="R122694" i="1"/>
  <c r="R122695" i="1"/>
  <c r="R122696" i="1"/>
  <c r="R122697" i="1"/>
  <c r="R122698" i="1"/>
  <c r="R122699" i="1"/>
  <c r="R122700" i="1"/>
  <c r="R122701" i="1"/>
  <c r="R122702" i="1"/>
  <c r="R122703" i="1"/>
  <c r="R122704" i="1"/>
  <c r="R122705" i="1"/>
  <c r="R122706" i="1"/>
  <c r="R122707" i="1"/>
  <c r="R122708" i="1"/>
  <c r="R122709" i="1"/>
  <c r="R122710" i="1"/>
  <c r="R122711" i="1"/>
  <c r="R122712" i="1"/>
  <c r="R122713" i="1"/>
  <c r="R122714" i="1"/>
  <c r="R122715" i="1"/>
  <c r="R122716" i="1"/>
  <c r="R122717" i="1"/>
  <c r="R122718" i="1"/>
  <c r="R122719" i="1"/>
  <c r="R122720" i="1"/>
  <c r="R122721" i="1"/>
  <c r="R122722" i="1"/>
  <c r="R122723" i="1"/>
  <c r="R122724" i="1"/>
  <c r="R122725" i="1"/>
  <c r="R122726" i="1"/>
  <c r="R122727" i="1"/>
  <c r="R122728" i="1"/>
  <c r="R122729" i="1"/>
  <c r="R122730" i="1"/>
  <c r="R122731" i="1"/>
  <c r="R122732" i="1"/>
  <c r="R122733" i="1"/>
  <c r="R122734" i="1"/>
  <c r="R122735" i="1"/>
  <c r="R122736" i="1"/>
  <c r="R122737" i="1"/>
  <c r="R122738" i="1"/>
  <c r="R122739" i="1"/>
  <c r="R122740" i="1"/>
  <c r="R122741" i="1"/>
  <c r="R122742" i="1"/>
  <c r="R122743" i="1"/>
  <c r="R122744" i="1"/>
  <c r="R122745" i="1"/>
  <c r="R122746" i="1"/>
  <c r="R122747" i="1"/>
  <c r="R122748" i="1"/>
  <c r="R122749" i="1"/>
  <c r="R122750" i="1"/>
  <c r="R122751" i="1"/>
  <c r="R122752" i="1"/>
  <c r="R122753" i="1"/>
  <c r="R122754" i="1"/>
  <c r="R122755" i="1"/>
  <c r="R122756" i="1"/>
  <c r="R122757" i="1"/>
  <c r="R122758" i="1"/>
  <c r="R122759" i="1"/>
  <c r="R122760" i="1"/>
  <c r="R122761" i="1"/>
  <c r="R122762" i="1"/>
  <c r="R122763" i="1"/>
  <c r="R122764" i="1"/>
  <c r="R122765" i="1"/>
  <c r="R122766" i="1"/>
  <c r="R122767" i="1"/>
  <c r="R122768" i="1"/>
  <c r="R122769" i="1"/>
  <c r="R122770" i="1"/>
  <c r="R122771" i="1"/>
  <c r="R122772" i="1"/>
  <c r="R122773" i="1"/>
  <c r="R122774" i="1"/>
  <c r="R122775" i="1"/>
  <c r="R122776" i="1"/>
  <c r="R122777" i="1"/>
  <c r="R122778" i="1"/>
  <c r="R122779" i="1"/>
  <c r="R122780" i="1"/>
  <c r="R122781" i="1"/>
  <c r="R122782" i="1"/>
  <c r="R122783" i="1"/>
  <c r="R122784" i="1"/>
  <c r="R122785" i="1"/>
  <c r="R122786" i="1"/>
  <c r="R122787" i="1"/>
  <c r="R122788" i="1"/>
  <c r="R122789" i="1"/>
  <c r="R122790" i="1"/>
  <c r="R122791" i="1"/>
  <c r="R122792" i="1"/>
  <c r="R122793" i="1"/>
  <c r="R122794" i="1"/>
  <c r="R122795" i="1"/>
  <c r="R122796" i="1"/>
  <c r="R122797" i="1"/>
  <c r="R122798" i="1"/>
  <c r="R122799" i="1"/>
  <c r="R122800" i="1"/>
  <c r="R122801" i="1"/>
  <c r="R122802" i="1"/>
  <c r="R122803" i="1"/>
  <c r="R122804" i="1"/>
  <c r="R122805" i="1"/>
  <c r="R122806" i="1"/>
  <c r="R122807" i="1"/>
  <c r="R122808" i="1"/>
  <c r="R122809" i="1"/>
  <c r="R122810" i="1"/>
  <c r="R122811" i="1"/>
  <c r="R122812" i="1"/>
  <c r="R122813" i="1"/>
  <c r="R122814" i="1"/>
  <c r="R122815" i="1"/>
  <c r="R122816" i="1"/>
  <c r="R122817" i="1"/>
  <c r="R122818" i="1"/>
  <c r="R122819" i="1"/>
  <c r="R122820" i="1"/>
  <c r="R122821" i="1"/>
  <c r="R122822" i="1"/>
  <c r="R122823" i="1"/>
  <c r="R122824" i="1"/>
  <c r="R122825" i="1"/>
  <c r="R122826" i="1"/>
  <c r="R122827" i="1"/>
  <c r="R122828" i="1"/>
  <c r="R122829" i="1"/>
  <c r="R122830" i="1"/>
  <c r="R122831" i="1"/>
  <c r="R122832" i="1"/>
  <c r="R122833" i="1"/>
  <c r="R122834" i="1"/>
  <c r="R122835" i="1"/>
  <c r="R122836" i="1"/>
  <c r="R122837" i="1"/>
  <c r="R122838" i="1"/>
  <c r="R122839" i="1"/>
  <c r="R122840" i="1"/>
  <c r="R122841" i="1"/>
  <c r="R122842" i="1"/>
  <c r="R122843" i="1"/>
  <c r="R122844" i="1"/>
  <c r="R122845" i="1"/>
  <c r="R122846" i="1"/>
  <c r="R122847" i="1"/>
  <c r="R122848" i="1"/>
  <c r="R122849" i="1"/>
  <c r="R122850" i="1"/>
  <c r="R122851" i="1"/>
  <c r="R122852" i="1"/>
  <c r="R122853" i="1"/>
  <c r="R122854" i="1"/>
  <c r="R122855" i="1"/>
  <c r="R122856" i="1"/>
  <c r="R122857" i="1"/>
  <c r="R122858" i="1"/>
  <c r="R122859" i="1"/>
  <c r="R122860" i="1"/>
  <c r="R122861" i="1"/>
  <c r="R122862" i="1"/>
  <c r="R122863" i="1"/>
  <c r="R122864" i="1"/>
  <c r="R122865" i="1"/>
  <c r="R122866" i="1"/>
  <c r="R122867" i="1"/>
  <c r="R122868" i="1"/>
  <c r="R122869" i="1"/>
  <c r="R122870" i="1"/>
  <c r="R122871" i="1"/>
  <c r="R122872" i="1"/>
  <c r="R122873" i="1"/>
  <c r="R122874" i="1"/>
  <c r="R122875" i="1"/>
  <c r="R122876" i="1"/>
  <c r="R122877" i="1"/>
  <c r="R122878" i="1"/>
  <c r="R122879" i="1"/>
  <c r="R122880" i="1"/>
  <c r="R122881" i="1"/>
  <c r="R122882" i="1"/>
  <c r="R122883" i="1"/>
  <c r="R122884" i="1"/>
  <c r="R122885" i="1"/>
  <c r="R122886" i="1"/>
  <c r="R122887" i="1"/>
  <c r="R122888" i="1"/>
  <c r="R122889" i="1"/>
  <c r="R122890" i="1"/>
  <c r="R122891" i="1"/>
  <c r="R122892" i="1"/>
  <c r="R122893" i="1"/>
  <c r="R122894" i="1"/>
  <c r="R122895" i="1"/>
  <c r="R122896" i="1"/>
  <c r="R122897" i="1"/>
  <c r="R122898" i="1"/>
  <c r="R122899" i="1"/>
  <c r="R122900" i="1"/>
  <c r="R122901" i="1"/>
  <c r="R122902" i="1"/>
  <c r="R122903" i="1"/>
  <c r="R122904" i="1"/>
  <c r="R122905" i="1"/>
  <c r="R122906" i="1"/>
  <c r="R122907" i="1"/>
  <c r="R122908" i="1"/>
  <c r="R122909" i="1"/>
  <c r="R122910" i="1"/>
  <c r="R122911" i="1"/>
  <c r="R122912" i="1"/>
  <c r="R122913" i="1"/>
  <c r="R122914" i="1"/>
  <c r="R122915" i="1"/>
  <c r="R122916" i="1"/>
  <c r="R122917" i="1"/>
  <c r="R122918" i="1"/>
  <c r="R122919" i="1"/>
  <c r="R122920" i="1"/>
  <c r="R122921" i="1"/>
  <c r="R122922" i="1"/>
  <c r="R122923" i="1"/>
  <c r="R122924" i="1"/>
  <c r="R122925" i="1"/>
  <c r="R122926" i="1"/>
  <c r="R122927" i="1"/>
  <c r="R122928" i="1"/>
  <c r="R122929" i="1"/>
  <c r="R122930" i="1"/>
  <c r="R122931" i="1"/>
  <c r="R122932" i="1"/>
  <c r="R122933" i="1"/>
  <c r="R122934" i="1"/>
  <c r="R122935" i="1"/>
  <c r="R122936" i="1"/>
  <c r="R122937" i="1"/>
  <c r="R122938" i="1"/>
  <c r="R122939" i="1"/>
  <c r="R122940" i="1"/>
  <c r="R122941" i="1"/>
  <c r="R122942" i="1"/>
  <c r="R122943" i="1"/>
  <c r="R122944" i="1"/>
  <c r="R122945" i="1"/>
  <c r="R122946" i="1"/>
  <c r="R122947" i="1"/>
  <c r="R122948" i="1"/>
  <c r="R122949" i="1"/>
  <c r="R122950" i="1"/>
  <c r="R122951" i="1"/>
  <c r="R122952" i="1"/>
  <c r="R122953" i="1"/>
  <c r="R122954" i="1"/>
  <c r="R122955" i="1"/>
  <c r="R122956" i="1"/>
  <c r="R122957" i="1"/>
  <c r="R122958" i="1"/>
  <c r="R122959" i="1"/>
  <c r="R122960" i="1"/>
  <c r="R122961" i="1"/>
  <c r="R122962" i="1"/>
  <c r="R122963" i="1"/>
  <c r="R122964" i="1"/>
  <c r="R122965" i="1"/>
  <c r="R122966" i="1"/>
  <c r="R122967" i="1"/>
  <c r="R122968" i="1"/>
  <c r="R122969" i="1"/>
  <c r="R122970" i="1"/>
  <c r="R122971" i="1"/>
  <c r="R122972" i="1"/>
  <c r="R122973" i="1"/>
  <c r="R122974" i="1"/>
  <c r="R122975" i="1"/>
  <c r="R122976" i="1"/>
  <c r="R122977" i="1"/>
  <c r="R122978" i="1"/>
  <c r="R122979" i="1"/>
  <c r="R122980" i="1"/>
  <c r="R122981" i="1"/>
  <c r="R122982" i="1"/>
  <c r="R122983" i="1"/>
  <c r="R122984" i="1"/>
  <c r="R122985" i="1"/>
  <c r="R122986" i="1"/>
  <c r="R122987" i="1"/>
  <c r="R122988" i="1"/>
  <c r="R122989" i="1"/>
  <c r="R122990" i="1"/>
  <c r="R122991" i="1"/>
  <c r="R122992" i="1"/>
  <c r="R122993" i="1"/>
  <c r="R122994" i="1"/>
  <c r="R122995" i="1"/>
  <c r="R122996" i="1"/>
  <c r="R122997" i="1"/>
  <c r="R122998" i="1"/>
  <c r="R122999" i="1"/>
  <c r="R123000" i="1"/>
  <c r="R123001" i="1"/>
  <c r="R123002" i="1"/>
  <c r="R123003" i="1"/>
  <c r="R123004" i="1"/>
  <c r="R123005" i="1"/>
  <c r="R123006" i="1"/>
  <c r="R123007" i="1"/>
  <c r="R123008" i="1"/>
  <c r="R123009" i="1"/>
  <c r="R123010" i="1"/>
  <c r="R123011" i="1"/>
  <c r="R123012" i="1"/>
  <c r="R123013" i="1"/>
  <c r="R123014" i="1"/>
  <c r="R123015" i="1"/>
  <c r="R123016" i="1"/>
  <c r="R123017" i="1"/>
  <c r="R123018" i="1"/>
  <c r="R123019" i="1"/>
  <c r="R123020" i="1"/>
  <c r="R123021" i="1"/>
  <c r="R123022" i="1"/>
  <c r="R123023" i="1"/>
  <c r="R123024" i="1"/>
  <c r="R123025" i="1"/>
  <c r="R123026" i="1"/>
  <c r="R123027" i="1"/>
  <c r="R123028" i="1"/>
  <c r="R123029" i="1"/>
  <c r="R123030" i="1"/>
  <c r="R123031" i="1"/>
  <c r="R123032" i="1"/>
  <c r="R123033" i="1"/>
  <c r="R123034" i="1"/>
  <c r="R123035" i="1"/>
  <c r="R123036" i="1"/>
  <c r="R123037" i="1"/>
  <c r="R123038" i="1"/>
  <c r="R123039" i="1"/>
  <c r="R123040" i="1"/>
  <c r="R123041" i="1"/>
  <c r="R123042" i="1"/>
  <c r="R123043" i="1"/>
  <c r="R123044" i="1"/>
  <c r="R123045" i="1"/>
  <c r="R123046" i="1"/>
  <c r="R123047" i="1"/>
  <c r="R123048" i="1"/>
  <c r="R123049" i="1"/>
  <c r="R123050" i="1"/>
  <c r="R123051" i="1"/>
  <c r="R123052" i="1"/>
  <c r="R123053" i="1"/>
  <c r="R123054" i="1"/>
  <c r="R123055" i="1"/>
  <c r="R123056" i="1"/>
  <c r="R123057" i="1"/>
  <c r="R123058" i="1"/>
  <c r="R123059" i="1"/>
  <c r="R123060" i="1"/>
  <c r="R123061" i="1"/>
  <c r="R123062" i="1"/>
  <c r="R123063" i="1"/>
  <c r="R123064" i="1"/>
  <c r="R123065" i="1"/>
  <c r="R123066" i="1"/>
  <c r="R123067" i="1"/>
  <c r="R123068" i="1"/>
  <c r="R123069" i="1"/>
  <c r="R123070" i="1"/>
  <c r="R123071" i="1"/>
  <c r="R123072" i="1"/>
  <c r="R123073" i="1"/>
  <c r="R123074" i="1"/>
  <c r="R123075" i="1"/>
  <c r="R123076" i="1"/>
  <c r="R123077" i="1"/>
  <c r="R123078" i="1"/>
  <c r="R123079" i="1"/>
  <c r="R123080" i="1"/>
  <c r="R123081" i="1"/>
  <c r="R123082" i="1"/>
  <c r="R123083" i="1"/>
  <c r="R123084" i="1"/>
  <c r="R123085" i="1"/>
  <c r="R123086" i="1"/>
  <c r="R123087" i="1"/>
  <c r="R123088" i="1"/>
  <c r="R123089" i="1"/>
  <c r="R123090" i="1"/>
  <c r="R123091" i="1"/>
  <c r="R123092" i="1"/>
  <c r="R123093" i="1"/>
  <c r="R123094" i="1"/>
  <c r="R123095" i="1"/>
  <c r="R123096" i="1"/>
  <c r="R123097" i="1"/>
  <c r="R123098" i="1"/>
  <c r="R123099" i="1"/>
  <c r="R123100" i="1"/>
  <c r="R123101" i="1"/>
  <c r="R123102" i="1"/>
  <c r="R123103" i="1"/>
  <c r="R123104" i="1"/>
  <c r="R123105" i="1"/>
  <c r="R123106" i="1"/>
  <c r="R123107" i="1"/>
  <c r="R123108" i="1"/>
  <c r="R123109" i="1"/>
  <c r="R123110" i="1"/>
  <c r="R123111" i="1"/>
  <c r="R123112" i="1"/>
  <c r="R123113" i="1"/>
  <c r="R123114" i="1"/>
  <c r="R123115" i="1"/>
  <c r="R123116" i="1"/>
  <c r="R123117" i="1"/>
  <c r="R123118" i="1"/>
  <c r="R123119" i="1"/>
  <c r="R123120" i="1"/>
  <c r="R123121" i="1"/>
  <c r="R123122" i="1"/>
  <c r="R123123" i="1"/>
  <c r="R123124" i="1"/>
  <c r="R123125" i="1"/>
  <c r="R123126" i="1"/>
  <c r="R123127" i="1"/>
  <c r="R123128" i="1"/>
  <c r="R123129" i="1"/>
  <c r="R123130" i="1"/>
  <c r="R123131" i="1"/>
  <c r="R123132" i="1"/>
  <c r="R123133" i="1"/>
  <c r="R123134" i="1"/>
  <c r="R123135" i="1"/>
  <c r="R123136" i="1"/>
  <c r="R123137" i="1"/>
  <c r="R123138" i="1"/>
  <c r="R123139" i="1"/>
  <c r="R123140" i="1"/>
  <c r="R123141" i="1"/>
  <c r="R123142" i="1"/>
  <c r="R123143" i="1"/>
  <c r="R123144" i="1"/>
  <c r="R123145" i="1"/>
  <c r="R123146" i="1"/>
  <c r="R123147" i="1"/>
  <c r="R123148" i="1"/>
  <c r="R123149" i="1"/>
  <c r="R123150" i="1"/>
  <c r="R123151" i="1"/>
  <c r="R123152" i="1"/>
  <c r="R123153" i="1"/>
  <c r="R123154" i="1"/>
  <c r="R123155" i="1"/>
  <c r="R123156" i="1"/>
  <c r="R123157" i="1"/>
  <c r="R123158" i="1"/>
  <c r="R123159" i="1"/>
  <c r="R123160" i="1"/>
  <c r="R123161" i="1"/>
  <c r="R123162" i="1"/>
  <c r="R123163" i="1"/>
  <c r="R123164" i="1"/>
  <c r="R123165" i="1"/>
  <c r="R123166" i="1"/>
  <c r="R123167" i="1"/>
  <c r="R123168" i="1"/>
  <c r="R123169" i="1"/>
  <c r="R123170" i="1"/>
  <c r="R123171" i="1"/>
  <c r="R123172" i="1"/>
  <c r="R123173" i="1"/>
  <c r="R123174" i="1"/>
  <c r="R123175" i="1"/>
  <c r="R123176" i="1"/>
  <c r="R123177" i="1"/>
  <c r="R123178" i="1"/>
  <c r="R123179" i="1"/>
  <c r="R123180" i="1"/>
  <c r="R123181" i="1"/>
  <c r="R123182" i="1"/>
  <c r="R123183" i="1"/>
  <c r="R123184" i="1"/>
  <c r="R123185" i="1"/>
  <c r="R123186" i="1"/>
  <c r="R123187" i="1"/>
  <c r="R123188" i="1"/>
  <c r="R123189" i="1"/>
  <c r="R123190" i="1"/>
  <c r="R123191" i="1"/>
  <c r="R123192" i="1"/>
  <c r="R123193" i="1"/>
  <c r="R123194" i="1"/>
  <c r="R123195" i="1"/>
  <c r="R123196" i="1"/>
  <c r="R123197" i="1"/>
  <c r="R123198" i="1"/>
  <c r="R123199" i="1"/>
  <c r="R123200" i="1"/>
  <c r="R123201" i="1"/>
  <c r="R123202" i="1"/>
  <c r="R123203" i="1"/>
  <c r="R123204" i="1"/>
  <c r="R123205" i="1"/>
  <c r="R123206" i="1"/>
  <c r="R123207" i="1"/>
  <c r="R123208" i="1"/>
  <c r="R123209" i="1"/>
  <c r="R123210" i="1"/>
  <c r="R123211" i="1"/>
  <c r="R123212" i="1"/>
  <c r="R123213" i="1"/>
  <c r="R123214" i="1"/>
  <c r="R123215" i="1"/>
  <c r="R123216" i="1"/>
  <c r="R123217" i="1"/>
  <c r="R123218" i="1"/>
  <c r="R123219" i="1"/>
  <c r="R123220" i="1"/>
  <c r="R123221" i="1"/>
  <c r="R123222" i="1"/>
  <c r="R123223" i="1"/>
  <c r="R123224" i="1"/>
  <c r="R123225" i="1"/>
  <c r="R123226" i="1"/>
  <c r="R123227" i="1"/>
  <c r="R123228" i="1"/>
  <c r="R123229" i="1"/>
  <c r="R123230" i="1"/>
  <c r="R123231" i="1"/>
  <c r="R123232" i="1"/>
  <c r="R123233" i="1"/>
  <c r="R123234" i="1"/>
  <c r="R123235" i="1"/>
  <c r="R123236" i="1"/>
  <c r="R123237" i="1"/>
  <c r="R123238" i="1"/>
  <c r="R123239" i="1"/>
  <c r="R123240" i="1"/>
  <c r="R123241" i="1"/>
  <c r="R123242" i="1"/>
  <c r="R123243" i="1"/>
  <c r="R123244" i="1"/>
  <c r="R123245" i="1"/>
  <c r="R123246" i="1"/>
  <c r="R123247" i="1"/>
  <c r="R123248" i="1"/>
  <c r="R123249" i="1"/>
  <c r="R123250" i="1"/>
  <c r="R123251" i="1"/>
  <c r="R123252" i="1"/>
  <c r="R123253" i="1"/>
  <c r="R123254" i="1"/>
  <c r="R123255" i="1"/>
  <c r="R123256" i="1"/>
  <c r="R123257" i="1"/>
  <c r="R123258" i="1"/>
  <c r="R123259" i="1"/>
  <c r="R123260" i="1"/>
  <c r="R123261" i="1"/>
  <c r="R123262" i="1"/>
  <c r="R123263" i="1"/>
  <c r="R123264" i="1"/>
  <c r="R123265" i="1"/>
  <c r="R123266" i="1"/>
  <c r="R123267" i="1"/>
  <c r="R123268" i="1"/>
  <c r="R123269" i="1"/>
  <c r="R123270" i="1"/>
  <c r="R123271" i="1"/>
  <c r="R123272" i="1"/>
  <c r="R123273" i="1"/>
  <c r="R123274" i="1"/>
  <c r="R123275" i="1"/>
  <c r="R123276" i="1"/>
  <c r="R123277" i="1"/>
  <c r="R123278" i="1"/>
  <c r="R123279" i="1"/>
  <c r="R123280" i="1"/>
  <c r="R123281" i="1"/>
  <c r="R123282" i="1"/>
  <c r="R123283" i="1"/>
  <c r="R123284" i="1"/>
  <c r="R123285" i="1"/>
  <c r="R123286" i="1"/>
  <c r="R123287" i="1"/>
  <c r="R123288" i="1"/>
  <c r="R123289" i="1"/>
  <c r="R123290" i="1"/>
  <c r="R123291" i="1"/>
  <c r="R123292" i="1"/>
  <c r="R123293" i="1"/>
  <c r="R123294" i="1"/>
  <c r="R123295" i="1"/>
  <c r="R123296" i="1"/>
  <c r="R123297" i="1"/>
  <c r="R123298" i="1"/>
  <c r="R123299" i="1"/>
  <c r="R123300" i="1"/>
  <c r="R123301" i="1"/>
  <c r="R123302" i="1"/>
  <c r="R123303" i="1"/>
  <c r="R123304" i="1"/>
  <c r="R123305" i="1"/>
  <c r="R123306" i="1"/>
  <c r="R123307" i="1"/>
  <c r="R123308" i="1"/>
  <c r="R123309" i="1"/>
  <c r="R123310" i="1"/>
  <c r="R123311" i="1"/>
  <c r="R123312" i="1"/>
  <c r="R123313" i="1"/>
  <c r="R123314" i="1"/>
  <c r="R123315" i="1"/>
  <c r="R123316" i="1"/>
  <c r="R123317" i="1"/>
  <c r="R123318" i="1"/>
  <c r="R123319" i="1"/>
  <c r="R123320" i="1"/>
  <c r="R123321" i="1"/>
  <c r="R123322" i="1"/>
  <c r="R123323" i="1"/>
  <c r="R123324" i="1"/>
  <c r="R123325" i="1"/>
  <c r="R123326" i="1"/>
  <c r="R123327" i="1"/>
  <c r="R123328" i="1"/>
  <c r="R123329" i="1"/>
  <c r="R123330" i="1"/>
  <c r="R123331" i="1"/>
  <c r="R123332" i="1"/>
  <c r="R123333" i="1"/>
  <c r="R123334" i="1"/>
  <c r="R123335" i="1"/>
  <c r="R123336" i="1"/>
  <c r="R123337" i="1"/>
  <c r="R123338" i="1"/>
  <c r="R123339" i="1"/>
  <c r="R123340" i="1"/>
  <c r="R123341" i="1"/>
  <c r="R123342" i="1"/>
  <c r="R123343" i="1"/>
  <c r="R123344" i="1"/>
  <c r="R123345" i="1"/>
  <c r="R123346" i="1"/>
  <c r="R123347" i="1"/>
  <c r="R123348" i="1"/>
  <c r="R123349" i="1"/>
  <c r="R123350" i="1"/>
  <c r="R123351" i="1"/>
  <c r="R123352" i="1"/>
  <c r="R123353" i="1"/>
  <c r="R123354" i="1"/>
  <c r="R123355" i="1"/>
  <c r="R123356" i="1"/>
  <c r="R123357" i="1"/>
  <c r="R123358" i="1"/>
  <c r="R123359" i="1"/>
  <c r="R123360" i="1"/>
  <c r="R123361" i="1"/>
  <c r="R123362" i="1"/>
  <c r="R123363" i="1"/>
  <c r="R123364" i="1"/>
  <c r="R123365" i="1"/>
  <c r="R123366" i="1"/>
  <c r="R123367" i="1"/>
  <c r="R123368" i="1"/>
  <c r="R123369" i="1"/>
  <c r="R123370" i="1"/>
  <c r="R123371" i="1"/>
  <c r="R123372" i="1"/>
  <c r="R123373" i="1"/>
  <c r="R123374" i="1"/>
  <c r="R123375" i="1"/>
  <c r="R123376" i="1"/>
  <c r="R123377" i="1"/>
  <c r="R123378" i="1"/>
  <c r="R123379" i="1"/>
  <c r="R123380" i="1"/>
  <c r="R123381" i="1"/>
  <c r="R123382" i="1"/>
  <c r="R123383" i="1"/>
  <c r="R123384" i="1"/>
  <c r="R123385" i="1"/>
  <c r="R123386" i="1"/>
  <c r="R123387" i="1"/>
  <c r="R123388" i="1"/>
  <c r="R123389" i="1"/>
  <c r="R123390" i="1"/>
  <c r="R123391" i="1"/>
  <c r="R123392" i="1"/>
  <c r="R123393" i="1"/>
  <c r="R123394" i="1"/>
  <c r="R123395" i="1"/>
  <c r="R123396" i="1"/>
  <c r="R123397" i="1"/>
  <c r="R123398" i="1"/>
  <c r="R123399" i="1"/>
  <c r="R123400" i="1"/>
  <c r="R123401" i="1"/>
  <c r="R123402" i="1"/>
  <c r="R123403" i="1"/>
  <c r="R123404" i="1"/>
  <c r="R123405" i="1"/>
  <c r="R123406" i="1"/>
  <c r="R123407" i="1"/>
  <c r="R123408" i="1"/>
  <c r="R123409" i="1"/>
  <c r="R123410" i="1"/>
  <c r="R123411" i="1"/>
  <c r="R123412" i="1"/>
  <c r="R123413" i="1"/>
  <c r="R123414" i="1"/>
  <c r="R123415" i="1"/>
  <c r="R123416" i="1"/>
  <c r="R123417" i="1"/>
  <c r="R123418" i="1"/>
  <c r="R123419" i="1"/>
  <c r="R123420" i="1"/>
  <c r="R123421" i="1"/>
  <c r="R123422" i="1"/>
  <c r="R123423" i="1"/>
  <c r="R123424" i="1"/>
  <c r="R123425" i="1"/>
  <c r="R123426" i="1"/>
  <c r="R123427" i="1"/>
  <c r="R123428" i="1"/>
  <c r="R123429" i="1"/>
  <c r="R123430" i="1"/>
  <c r="R123431" i="1"/>
  <c r="R123432" i="1"/>
  <c r="R123433" i="1"/>
  <c r="R123434" i="1"/>
  <c r="R123435" i="1"/>
  <c r="R123436" i="1"/>
  <c r="R123437" i="1"/>
  <c r="R123438" i="1"/>
  <c r="R123439" i="1"/>
  <c r="R123440" i="1"/>
  <c r="R123441" i="1"/>
  <c r="R123442" i="1"/>
  <c r="R123443" i="1"/>
  <c r="R123444" i="1"/>
  <c r="R123445" i="1"/>
  <c r="R123446" i="1"/>
  <c r="R123447" i="1"/>
  <c r="R123448" i="1"/>
  <c r="R123449" i="1"/>
  <c r="R123450" i="1"/>
  <c r="R123451" i="1"/>
  <c r="R123452" i="1"/>
  <c r="R123453" i="1"/>
  <c r="R123454" i="1"/>
  <c r="R123455" i="1"/>
  <c r="R123456" i="1"/>
  <c r="R123457" i="1"/>
  <c r="R123458" i="1"/>
  <c r="R123459" i="1"/>
  <c r="R123460" i="1"/>
  <c r="R123461" i="1"/>
  <c r="R123462" i="1"/>
  <c r="R123463" i="1"/>
  <c r="R123464" i="1"/>
  <c r="R123465" i="1"/>
  <c r="R123466" i="1"/>
  <c r="R123467" i="1"/>
  <c r="R123468" i="1"/>
  <c r="R123469" i="1"/>
  <c r="R123470" i="1"/>
  <c r="R123471" i="1"/>
  <c r="R123472" i="1"/>
  <c r="R123473" i="1"/>
  <c r="R123474" i="1"/>
  <c r="R123475" i="1"/>
  <c r="R123476" i="1"/>
  <c r="R123477" i="1"/>
  <c r="R123478" i="1"/>
  <c r="R123479" i="1"/>
  <c r="R123480" i="1"/>
  <c r="R123481" i="1"/>
  <c r="R123482" i="1"/>
  <c r="R123483" i="1"/>
  <c r="R123484" i="1"/>
  <c r="R123485" i="1"/>
  <c r="R123486" i="1"/>
  <c r="R123487" i="1"/>
  <c r="R123488" i="1"/>
  <c r="R123489" i="1"/>
  <c r="R123490" i="1"/>
  <c r="R123491" i="1"/>
  <c r="R123492" i="1"/>
  <c r="R123493" i="1"/>
  <c r="R123494" i="1"/>
  <c r="R123495" i="1"/>
  <c r="R123496" i="1"/>
  <c r="R123497" i="1"/>
  <c r="R123498" i="1"/>
  <c r="R123499" i="1"/>
  <c r="R123500" i="1"/>
  <c r="R123501" i="1"/>
  <c r="R123502" i="1"/>
  <c r="R123503" i="1"/>
  <c r="R123504" i="1"/>
  <c r="R123505" i="1"/>
  <c r="R123506" i="1"/>
  <c r="R123507" i="1"/>
  <c r="R123508" i="1"/>
  <c r="R123509" i="1"/>
  <c r="R123510" i="1"/>
  <c r="R123511" i="1"/>
  <c r="R123512" i="1"/>
  <c r="R123513" i="1"/>
  <c r="R123514" i="1"/>
  <c r="R123515" i="1"/>
  <c r="R123516" i="1"/>
  <c r="R123517" i="1"/>
  <c r="R123518" i="1"/>
  <c r="R123519" i="1"/>
  <c r="R123520" i="1"/>
  <c r="R123521" i="1"/>
  <c r="R123522" i="1"/>
  <c r="R123523" i="1"/>
  <c r="R123524" i="1"/>
  <c r="R123525" i="1"/>
  <c r="R123526" i="1"/>
  <c r="R123527" i="1"/>
  <c r="R123528" i="1"/>
  <c r="R123529" i="1"/>
  <c r="R123530" i="1"/>
  <c r="R123531" i="1"/>
  <c r="R123532" i="1"/>
  <c r="R123533" i="1"/>
  <c r="R123534" i="1"/>
  <c r="R123535" i="1"/>
  <c r="R123536" i="1"/>
  <c r="R123537" i="1"/>
  <c r="R123538" i="1"/>
  <c r="R123539" i="1"/>
  <c r="R123540" i="1"/>
  <c r="R123541" i="1"/>
  <c r="R123542" i="1"/>
  <c r="R123543" i="1"/>
  <c r="R123544" i="1"/>
  <c r="R123545" i="1"/>
  <c r="R123546" i="1"/>
  <c r="R123547" i="1"/>
  <c r="R123548" i="1"/>
  <c r="R123549" i="1"/>
  <c r="R123550" i="1"/>
  <c r="R123551" i="1"/>
  <c r="R123552" i="1"/>
  <c r="R123553" i="1"/>
  <c r="R123554" i="1"/>
  <c r="R123555" i="1"/>
  <c r="R123556" i="1"/>
  <c r="R123557" i="1"/>
  <c r="R123558" i="1"/>
  <c r="R123559" i="1"/>
  <c r="R123560" i="1"/>
  <c r="R123561" i="1"/>
  <c r="R123562" i="1"/>
  <c r="R123563" i="1"/>
  <c r="R123564" i="1"/>
  <c r="R123565" i="1"/>
  <c r="R123566" i="1"/>
  <c r="R123567" i="1"/>
  <c r="R123568" i="1"/>
  <c r="R123569" i="1"/>
  <c r="R123570" i="1"/>
  <c r="R123571" i="1"/>
  <c r="R123572" i="1"/>
  <c r="R123573" i="1"/>
  <c r="R123574" i="1"/>
  <c r="R123575" i="1"/>
  <c r="R123576" i="1"/>
  <c r="R123577" i="1"/>
  <c r="R123578" i="1"/>
  <c r="R123579" i="1"/>
  <c r="R123580" i="1"/>
  <c r="R123581" i="1"/>
  <c r="R123582" i="1"/>
  <c r="R123583" i="1"/>
  <c r="R123584" i="1"/>
  <c r="R123585" i="1"/>
  <c r="R123586" i="1"/>
  <c r="R123587" i="1"/>
  <c r="R123588" i="1"/>
  <c r="R123589" i="1"/>
  <c r="R123590" i="1"/>
  <c r="R123591" i="1"/>
  <c r="R123592" i="1"/>
  <c r="R123593" i="1"/>
  <c r="R123594" i="1"/>
  <c r="R123595" i="1"/>
  <c r="R123596" i="1"/>
  <c r="R123597" i="1"/>
  <c r="R123598" i="1"/>
  <c r="R123599" i="1"/>
  <c r="R123600" i="1"/>
  <c r="R123601" i="1"/>
  <c r="R123602" i="1"/>
  <c r="R123603" i="1"/>
  <c r="R123604" i="1"/>
  <c r="R123605" i="1"/>
  <c r="R123606" i="1"/>
  <c r="R123607" i="1"/>
  <c r="R123608" i="1"/>
  <c r="R123609" i="1"/>
  <c r="R123610" i="1"/>
  <c r="R123611" i="1"/>
  <c r="R123612" i="1"/>
  <c r="R123613" i="1"/>
  <c r="R123614" i="1"/>
  <c r="R123615" i="1"/>
  <c r="R123616" i="1"/>
  <c r="R123617" i="1"/>
  <c r="R123618" i="1"/>
  <c r="R123619" i="1"/>
  <c r="R123620" i="1"/>
  <c r="R123621" i="1"/>
  <c r="R123622" i="1"/>
  <c r="R123623" i="1"/>
  <c r="R123624" i="1"/>
  <c r="R123625" i="1"/>
  <c r="R123626" i="1"/>
  <c r="R123627" i="1"/>
  <c r="R123628" i="1"/>
  <c r="R123629" i="1"/>
  <c r="R123630" i="1"/>
  <c r="R123631" i="1"/>
  <c r="R123632" i="1"/>
  <c r="R123633" i="1"/>
  <c r="R123634" i="1"/>
  <c r="R123635" i="1"/>
  <c r="R123636" i="1"/>
  <c r="R123637" i="1"/>
  <c r="R123638" i="1"/>
  <c r="R123639" i="1"/>
  <c r="R123640" i="1"/>
  <c r="R123641" i="1"/>
  <c r="R123642" i="1"/>
  <c r="R123643" i="1"/>
  <c r="R123644" i="1"/>
  <c r="R123645" i="1"/>
  <c r="R123646" i="1"/>
  <c r="R123647" i="1"/>
  <c r="R123648" i="1"/>
  <c r="R123649" i="1"/>
  <c r="R123650" i="1"/>
  <c r="R123651" i="1"/>
  <c r="R123652" i="1"/>
  <c r="R123653" i="1"/>
  <c r="R123654" i="1"/>
  <c r="R123655" i="1"/>
  <c r="R123656" i="1"/>
  <c r="R123657" i="1"/>
  <c r="R123658" i="1"/>
  <c r="R123659" i="1"/>
  <c r="R123660" i="1"/>
  <c r="R123661" i="1"/>
  <c r="R123662" i="1"/>
  <c r="R123663" i="1"/>
  <c r="R123664" i="1"/>
  <c r="R123665" i="1"/>
  <c r="R123666" i="1"/>
  <c r="R123667" i="1"/>
  <c r="R123668" i="1"/>
  <c r="R123669" i="1"/>
  <c r="R123670" i="1"/>
  <c r="R123671" i="1"/>
  <c r="R123672" i="1"/>
  <c r="R123673" i="1"/>
  <c r="R123674" i="1"/>
  <c r="R123675" i="1"/>
  <c r="R123676" i="1"/>
  <c r="R123677" i="1"/>
  <c r="R123678" i="1"/>
  <c r="R123679" i="1"/>
  <c r="R123680" i="1"/>
  <c r="R123681" i="1"/>
  <c r="R123682" i="1"/>
  <c r="R123683" i="1"/>
  <c r="R123684" i="1"/>
  <c r="R123685" i="1"/>
  <c r="R123686" i="1"/>
  <c r="R123687" i="1"/>
  <c r="R123688" i="1"/>
  <c r="R123689" i="1"/>
  <c r="R123690" i="1"/>
  <c r="R123691" i="1"/>
  <c r="R123692" i="1"/>
  <c r="R123693" i="1"/>
  <c r="R123694" i="1"/>
  <c r="R123695" i="1"/>
  <c r="R123696" i="1"/>
  <c r="R123697" i="1"/>
  <c r="R123698" i="1"/>
  <c r="R123699" i="1"/>
  <c r="R123700" i="1"/>
  <c r="R123701" i="1"/>
  <c r="R123702" i="1"/>
  <c r="R123703" i="1"/>
  <c r="R123704" i="1"/>
  <c r="R123705" i="1"/>
  <c r="R123706" i="1"/>
  <c r="R123707" i="1"/>
  <c r="R123708" i="1"/>
  <c r="R123709" i="1"/>
  <c r="R123710" i="1"/>
  <c r="R123711" i="1"/>
  <c r="R123712" i="1"/>
  <c r="R123713" i="1"/>
  <c r="R123714" i="1"/>
  <c r="R123715" i="1"/>
  <c r="R123716" i="1"/>
  <c r="R123717" i="1"/>
  <c r="R123718" i="1"/>
  <c r="R123719" i="1"/>
  <c r="R123720" i="1"/>
  <c r="R123721" i="1"/>
  <c r="R123722" i="1"/>
  <c r="R123723" i="1"/>
  <c r="R123724" i="1"/>
  <c r="R123725" i="1"/>
  <c r="R123726" i="1"/>
  <c r="R123727" i="1"/>
  <c r="R123728" i="1"/>
  <c r="R123729" i="1"/>
  <c r="R123730" i="1"/>
  <c r="R123731" i="1"/>
  <c r="R123732" i="1"/>
  <c r="R123733" i="1"/>
  <c r="R123734" i="1"/>
  <c r="R123735" i="1"/>
  <c r="R123736" i="1"/>
  <c r="R123737" i="1"/>
  <c r="R123738" i="1"/>
  <c r="R123739" i="1"/>
  <c r="R123740" i="1"/>
  <c r="R123741" i="1"/>
  <c r="R123742" i="1"/>
  <c r="R123743" i="1"/>
  <c r="R123744" i="1"/>
  <c r="R123745" i="1"/>
  <c r="R123746" i="1"/>
  <c r="R123747" i="1"/>
  <c r="R123748" i="1"/>
  <c r="R123749" i="1"/>
  <c r="R123750" i="1"/>
  <c r="R123751" i="1"/>
  <c r="R123752" i="1"/>
  <c r="R123753" i="1"/>
  <c r="R123754" i="1"/>
  <c r="R123755" i="1"/>
  <c r="R123756" i="1"/>
  <c r="R123757" i="1"/>
  <c r="R123758" i="1"/>
  <c r="R123759" i="1"/>
  <c r="R123760" i="1"/>
  <c r="R123761" i="1"/>
  <c r="R123762" i="1"/>
  <c r="R123763" i="1"/>
  <c r="R123764" i="1"/>
  <c r="R123765" i="1"/>
  <c r="R123766" i="1"/>
  <c r="R123767" i="1"/>
  <c r="R123768" i="1"/>
  <c r="R123769" i="1"/>
  <c r="R123770" i="1"/>
  <c r="R123771" i="1"/>
  <c r="R123772" i="1"/>
  <c r="R123773" i="1"/>
  <c r="R123774" i="1"/>
  <c r="R123775" i="1"/>
  <c r="R123776" i="1"/>
  <c r="R123777" i="1"/>
  <c r="R123778" i="1"/>
  <c r="R123779" i="1"/>
  <c r="R123780" i="1"/>
  <c r="R123781" i="1"/>
  <c r="R123782" i="1"/>
  <c r="R123783" i="1"/>
  <c r="R123784" i="1"/>
  <c r="R123785" i="1"/>
  <c r="R123786" i="1"/>
  <c r="R123787" i="1"/>
  <c r="R123788" i="1"/>
  <c r="R123789" i="1"/>
  <c r="R123790" i="1"/>
  <c r="R123791" i="1"/>
  <c r="R123792" i="1"/>
  <c r="R123793" i="1"/>
  <c r="R123794" i="1"/>
  <c r="R123795" i="1"/>
  <c r="R123796" i="1"/>
  <c r="R123797" i="1"/>
  <c r="R123798" i="1"/>
  <c r="R123799" i="1"/>
  <c r="R123800" i="1"/>
  <c r="R123801" i="1"/>
  <c r="R123802" i="1"/>
  <c r="R123803" i="1"/>
  <c r="R123804" i="1"/>
  <c r="R123805" i="1"/>
  <c r="R123806" i="1"/>
  <c r="R123807" i="1"/>
  <c r="R123808" i="1"/>
  <c r="R123809" i="1"/>
  <c r="R123810" i="1"/>
  <c r="R123811" i="1"/>
  <c r="R123812" i="1"/>
  <c r="R123813" i="1"/>
  <c r="R123814" i="1"/>
  <c r="R123815" i="1"/>
  <c r="R123816" i="1"/>
  <c r="R123817" i="1"/>
  <c r="R123818" i="1"/>
  <c r="R123819" i="1"/>
  <c r="R123820" i="1"/>
  <c r="R123821" i="1"/>
  <c r="R123822" i="1"/>
  <c r="R123823" i="1"/>
  <c r="R123824" i="1"/>
  <c r="R123825" i="1"/>
  <c r="R123826" i="1"/>
  <c r="R123827" i="1"/>
  <c r="R123828" i="1"/>
  <c r="R123829" i="1"/>
  <c r="R123830" i="1"/>
  <c r="R123831" i="1"/>
  <c r="R123832" i="1"/>
  <c r="R123833" i="1"/>
  <c r="R123834" i="1"/>
  <c r="R123835" i="1"/>
  <c r="R123836" i="1"/>
  <c r="R123837" i="1"/>
  <c r="R123838" i="1"/>
  <c r="R123839" i="1"/>
  <c r="R123840" i="1"/>
  <c r="R123841" i="1"/>
  <c r="R123842" i="1"/>
  <c r="R123843" i="1"/>
  <c r="R123844" i="1"/>
  <c r="R123845" i="1"/>
  <c r="R123846" i="1"/>
  <c r="R123847" i="1"/>
  <c r="R123848" i="1"/>
  <c r="R123849" i="1"/>
  <c r="R123850" i="1"/>
  <c r="R123851" i="1"/>
  <c r="R123852" i="1"/>
  <c r="R123853" i="1"/>
  <c r="R123854" i="1"/>
  <c r="R123855" i="1"/>
  <c r="R123856" i="1"/>
  <c r="R123857" i="1"/>
  <c r="R123858" i="1"/>
  <c r="R123859" i="1"/>
  <c r="R123860" i="1"/>
  <c r="R123861" i="1"/>
  <c r="R123862" i="1"/>
  <c r="R123863" i="1"/>
  <c r="R123864" i="1"/>
  <c r="R123865" i="1"/>
  <c r="R123866" i="1"/>
  <c r="R123867" i="1"/>
  <c r="R123868" i="1"/>
  <c r="R123869" i="1"/>
  <c r="R123870" i="1"/>
  <c r="R123871" i="1"/>
  <c r="R123872" i="1"/>
  <c r="R123873" i="1"/>
  <c r="R123874" i="1"/>
  <c r="R123875" i="1"/>
  <c r="R123876" i="1"/>
  <c r="R123877" i="1"/>
  <c r="R123878" i="1"/>
  <c r="R123879" i="1"/>
  <c r="R123880" i="1"/>
  <c r="R123881" i="1"/>
  <c r="R123882" i="1"/>
  <c r="R123883" i="1"/>
  <c r="R123884" i="1"/>
  <c r="R123885" i="1"/>
  <c r="R123886" i="1"/>
  <c r="R123887" i="1"/>
  <c r="R123888" i="1"/>
  <c r="R123889" i="1"/>
  <c r="R123890" i="1"/>
  <c r="R123891" i="1"/>
  <c r="R123892" i="1"/>
  <c r="R123893" i="1"/>
  <c r="R123894" i="1"/>
  <c r="R123895" i="1"/>
  <c r="R123896" i="1"/>
  <c r="R123897" i="1"/>
  <c r="R123898" i="1"/>
  <c r="R123899" i="1"/>
  <c r="R123900" i="1"/>
  <c r="R123901" i="1"/>
  <c r="R123902" i="1"/>
  <c r="R123903" i="1"/>
  <c r="R123904" i="1"/>
  <c r="R123905" i="1"/>
  <c r="R123906" i="1"/>
  <c r="R123907" i="1"/>
  <c r="R123908" i="1"/>
  <c r="R123909" i="1"/>
  <c r="R123910" i="1"/>
  <c r="R123911" i="1"/>
  <c r="R123912" i="1"/>
  <c r="R123913" i="1"/>
  <c r="R123914" i="1"/>
  <c r="R123915" i="1"/>
  <c r="R123916" i="1"/>
  <c r="R123917" i="1"/>
  <c r="R123918" i="1"/>
  <c r="R123919" i="1"/>
  <c r="R123920" i="1"/>
  <c r="R123921" i="1"/>
  <c r="R123922" i="1"/>
  <c r="R123923" i="1"/>
  <c r="R123924" i="1"/>
  <c r="R123925" i="1"/>
  <c r="R123926" i="1"/>
  <c r="R123927" i="1"/>
  <c r="R123928" i="1"/>
  <c r="R123929" i="1"/>
  <c r="R123930" i="1"/>
  <c r="R123931" i="1"/>
  <c r="R123932" i="1"/>
  <c r="R123933" i="1"/>
  <c r="R123934" i="1"/>
  <c r="R123935" i="1"/>
  <c r="R123936" i="1"/>
  <c r="R123937" i="1"/>
  <c r="R123938" i="1"/>
  <c r="R123939" i="1"/>
  <c r="R123940" i="1"/>
  <c r="R123941" i="1"/>
  <c r="R123942" i="1"/>
  <c r="R123943" i="1"/>
  <c r="R123944" i="1"/>
  <c r="R123945" i="1"/>
  <c r="R123946" i="1"/>
  <c r="R123947" i="1"/>
  <c r="R123948" i="1"/>
  <c r="R123949" i="1"/>
  <c r="R123950" i="1"/>
  <c r="R123951" i="1"/>
  <c r="R123952" i="1"/>
  <c r="R123953" i="1"/>
  <c r="R123954" i="1"/>
  <c r="R123955" i="1"/>
  <c r="R123956" i="1"/>
  <c r="R123957" i="1"/>
  <c r="R123958" i="1"/>
  <c r="R123959" i="1"/>
  <c r="R123960" i="1"/>
  <c r="R123961" i="1"/>
  <c r="R123962" i="1"/>
  <c r="R123963" i="1"/>
  <c r="R123964" i="1"/>
  <c r="R123965" i="1"/>
  <c r="R123966" i="1"/>
  <c r="R123967" i="1"/>
  <c r="R123968" i="1"/>
  <c r="R123969" i="1"/>
  <c r="R123970" i="1"/>
  <c r="R123971" i="1"/>
  <c r="R123972" i="1"/>
  <c r="R123973" i="1"/>
  <c r="R123974" i="1"/>
  <c r="R123975" i="1"/>
  <c r="R123976" i="1"/>
  <c r="R123977" i="1"/>
  <c r="R123978" i="1"/>
  <c r="R123979" i="1"/>
  <c r="R123980" i="1"/>
  <c r="R123981" i="1"/>
  <c r="R123982" i="1"/>
  <c r="R123983" i="1"/>
  <c r="R123984" i="1"/>
  <c r="R123985" i="1"/>
  <c r="R123986" i="1"/>
  <c r="R123987" i="1"/>
  <c r="R123988" i="1"/>
  <c r="R123989" i="1"/>
  <c r="R123990" i="1"/>
  <c r="R123991" i="1"/>
  <c r="R123992" i="1"/>
  <c r="R123993" i="1"/>
  <c r="R123994" i="1"/>
  <c r="R123995" i="1"/>
  <c r="R123996" i="1"/>
  <c r="R123997" i="1"/>
  <c r="R123998" i="1"/>
  <c r="R123999" i="1"/>
  <c r="R124000" i="1"/>
  <c r="R124001" i="1"/>
  <c r="R124002" i="1"/>
  <c r="R124003" i="1"/>
  <c r="R124004" i="1"/>
  <c r="R124005" i="1"/>
  <c r="R124006" i="1"/>
  <c r="R124007" i="1"/>
  <c r="R124008" i="1"/>
  <c r="R124009" i="1"/>
  <c r="R124010" i="1"/>
  <c r="R124011" i="1"/>
  <c r="R124012" i="1"/>
  <c r="R124013" i="1"/>
  <c r="R124014" i="1"/>
  <c r="R124015" i="1"/>
  <c r="R124016" i="1"/>
  <c r="R124017" i="1"/>
  <c r="R124018" i="1"/>
  <c r="R124019" i="1"/>
  <c r="R124020" i="1"/>
  <c r="R124021" i="1"/>
  <c r="R124022" i="1"/>
  <c r="R124023" i="1"/>
  <c r="R124024" i="1"/>
  <c r="R124025" i="1"/>
  <c r="R124026" i="1"/>
  <c r="R124027" i="1"/>
  <c r="R124028" i="1"/>
  <c r="R124029" i="1"/>
  <c r="R124030" i="1"/>
  <c r="R124031" i="1"/>
  <c r="R124032" i="1"/>
  <c r="R124033" i="1"/>
  <c r="R124034" i="1"/>
  <c r="R124035" i="1"/>
  <c r="R124036" i="1"/>
  <c r="R124037" i="1"/>
  <c r="R124038" i="1"/>
  <c r="R124039" i="1"/>
  <c r="R124040" i="1"/>
  <c r="R124041" i="1"/>
  <c r="R124042" i="1"/>
  <c r="R124043" i="1"/>
  <c r="R124044" i="1"/>
  <c r="R124045" i="1"/>
  <c r="R124046" i="1"/>
  <c r="R124047" i="1"/>
  <c r="R124048" i="1"/>
  <c r="R124049" i="1"/>
  <c r="R124050" i="1"/>
  <c r="R124051" i="1"/>
  <c r="R124052" i="1"/>
  <c r="R124053" i="1"/>
  <c r="R124054" i="1"/>
  <c r="R124055" i="1"/>
  <c r="R124056" i="1"/>
  <c r="R124057" i="1"/>
  <c r="R124058" i="1"/>
  <c r="R124059" i="1"/>
  <c r="R124060" i="1"/>
  <c r="R124061" i="1"/>
  <c r="R124062" i="1"/>
  <c r="R124063" i="1"/>
  <c r="R124064" i="1"/>
  <c r="R124065" i="1"/>
  <c r="R124066" i="1"/>
  <c r="R124067" i="1"/>
  <c r="R124068" i="1"/>
  <c r="R124069" i="1"/>
  <c r="R124070" i="1"/>
  <c r="R124071" i="1"/>
  <c r="R124072" i="1"/>
  <c r="R124073" i="1"/>
  <c r="R124074" i="1"/>
  <c r="R124075" i="1"/>
  <c r="R124076" i="1"/>
  <c r="R124077" i="1"/>
  <c r="R124078" i="1"/>
  <c r="R124079" i="1"/>
  <c r="R124080" i="1"/>
  <c r="R124081" i="1"/>
  <c r="R124082" i="1"/>
  <c r="R124083" i="1"/>
  <c r="R124084" i="1"/>
  <c r="R124085" i="1"/>
  <c r="R124086" i="1"/>
  <c r="R124087" i="1"/>
  <c r="R124088" i="1"/>
  <c r="R124089" i="1"/>
  <c r="R124090" i="1"/>
  <c r="R124091" i="1"/>
  <c r="R124092" i="1"/>
  <c r="R124093" i="1"/>
  <c r="R124094" i="1"/>
  <c r="R124095" i="1"/>
  <c r="R124096" i="1"/>
  <c r="R124097" i="1"/>
  <c r="R124098" i="1"/>
  <c r="R124099" i="1"/>
  <c r="R124100" i="1"/>
  <c r="R124101" i="1"/>
  <c r="R124102" i="1"/>
  <c r="R124103" i="1"/>
  <c r="R124104" i="1"/>
  <c r="R124105" i="1"/>
  <c r="R124106" i="1"/>
  <c r="R124107" i="1"/>
  <c r="R124108" i="1"/>
  <c r="R124109" i="1"/>
  <c r="R124110" i="1"/>
  <c r="R124111" i="1"/>
  <c r="R124112" i="1"/>
  <c r="R124113" i="1"/>
  <c r="R124114" i="1"/>
  <c r="R124115" i="1"/>
  <c r="R124116" i="1"/>
  <c r="R124117" i="1"/>
  <c r="R124118" i="1"/>
  <c r="R124119" i="1"/>
  <c r="R124120" i="1"/>
  <c r="R124121" i="1"/>
  <c r="R124122" i="1"/>
  <c r="R124123" i="1"/>
  <c r="R124124" i="1"/>
  <c r="R124125" i="1"/>
  <c r="R124126" i="1"/>
  <c r="R124127" i="1"/>
  <c r="R124128" i="1"/>
  <c r="R124129" i="1"/>
  <c r="R124130" i="1"/>
  <c r="R124131" i="1"/>
  <c r="R124132" i="1"/>
  <c r="R124133" i="1"/>
  <c r="R124134" i="1"/>
  <c r="R124135" i="1"/>
  <c r="R124136" i="1"/>
  <c r="R124137" i="1"/>
  <c r="R124138" i="1"/>
  <c r="R124139" i="1"/>
  <c r="R124140" i="1"/>
  <c r="R124141" i="1"/>
  <c r="R124142" i="1"/>
  <c r="R124143" i="1"/>
  <c r="R124144" i="1"/>
  <c r="R124145" i="1"/>
  <c r="R124146" i="1"/>
  <c r="R124147" i="1"/>
  <c r="R124148" i="1"/>
  <c r="R124149" i="1"/>
  <c r="R124150" i="1"/>
  <c r="R124151" i="1"/>
  <c r="R124152" i="1"/>
  <c r="R124153" i="1"/>
  <c r="R124154" i="1"/>
  <c r="R124155" i="1"/>
  <c r="R124156" i="1"/>
  <c r="R124157" i="1"/>
  <c r="R124158" i="1"/>
  <c r="R124159" i="1"/>
  <c r="R124160" i="1"/>
  <c r="R124161" i="1"/>
  <c r="R124162" i="1"/>
  <c r="R124163" i="1"/>
  <c r="R124164" i="1"/>
  <c r="R124165" i="1"/>
  <c r="R124166" i="1"/>
  <c r="R124167" i="1"/>
  <c r="R124168" i="1"/>
  <c r="R124169" i="1"/>
  <c r="R124170" i="1"/>
  <c r="R124171" i="1"/>
  <c r="R124172" i="1"/>
  <c r="R124173" i="1"/>
  <c r="R124174" i="1"/>
  <c r="R124175" i="1"/>
  <c r="R124176" i="1"/>
  <c r="R124177" i="1"/>
  <c r="R124178" i="1"/>
  <c r="R124179" i="1"/>
  <c r="R124180" i="1"/>
  <c r="R124181" i="1"/>
  <c r="R124182" i="1"/>
  <c r="R124183" i="1"/>
  <c r="R124184" i="1"/>
  <c r="R124185" i="1"/>
  <c r="R124186" i="1"/>
  <c r="R124187" i="1"/>
  <c r="R124188" i="1"/>
  <c r="R124189" i="1"/>
  <c r="R124190" i="1"/>
  <c r="R124191" i="1"/>
  <c r="R124192" i="1"/>
  <c r="R124193" i="1"/>
  <c r="R124194" i="1"/>
  <c r="R124195" i="1"/>
  <c r="R124196" i="1"/>
  <c r="R124197" i="1"/>
  <c r="R124198" i="1"/>
  <c r="R124199" i="1"/>
  <c r="R124200" i="1"/>
  <c r="R124201" i="1"/>
  <c r="R124202" i="1"/>
  <c r="R124203" i="1"/>
  <c r="R124204" i="1"/>
  <c r="R124205" i="1"/>
  <c r="R124206" i="1"/>
  <c r="R124207" i="1"/>
  <c r="R124208" i="1"/>
  <c r="R124209" i="1"/>
  <c r="R124210" i="1"/>
  <c r="R124211" i="1"/>
  <c r="R124212" i="1"/>
  <c r="R124213" i="1"/>
  <c r="R124214" i="1"/>
  <c r="R124215" i="1"/>
  <c r="R124216" i="1"/>
  <c r="R124217" i="1"/>
  <c r="R124218" i="1"/>
  <c r="R124219" i="1"/>
  <c r="R124220" i="1"/>
  <c r="R124221" i="1"/>
  <c r="R124222" i="1"/>
  <c r="R124223" i="1"/>
  <c r="R124224" i="1"/>
  <c r="R124225" i="1"/>
  <c r="R124226" i="1"/>
  <c r="R124227" i="1"/>
  <c r="R124228" i="1"/>
  <c r="R124229" i="1"/>
  <c r="R124230" i="1"/>
  <c r="R124231" i="1"/>
  <c r="R124232" i="1"/>
  <c r="R124233" i="1"/>
  <c r="R124234" i="1"/>
  <c r="R124235" i="1"/>
  <c r="R124236" i="1"/>
  <c r="R124237" i="1"/>
  <c r="R124238" i="1"/>
  <c r="R124239" i="1"/>
  <c r="R124240" i="1"/>
  <c r="R124241" i="1"/>
  <c r="R124242" i="1"/>
  <c r="R124243" i="1"/>
  <c r="R124244" i="1"/>
  <c r="R124245" i="1"/>
  <c r="R124246" i="1"/>
  <c r="R124247" i="1"/>
  <c r="R124248" i="1"/>
  <c r="R124249" i="1"/>
  <c r="R124250" i="1"/>
  <c r="R124251" i="1"/>
  <c r="R124252" i="1"/>
  <c r="R124253" i="1"/>
  <c r="R124254" i="1"/>
  <c r="R124255" i="1"/>
  <c r="R124256" i="1"/>
  <c r="R124257" i="1"/>
  <c r="R124258" i="1"/>
  <c r="R124259" i="1"/>
  <c r="R124260" i="1"/>
  <c r="R124261" i="1"/>
  <c r="R124262" i="1"/>
  <c r="R124263" i="1"/>
  <c r="R124264" i="1"/>
  <c r="R124265" i="1"/>
  <c r="R124266" i="1"/>
  <c r="R124267" i="1"/>
  <c r="R124268" i="1"/>
  <c r="R124269" i="1"/>
  <c r="R124270" i="1"/>
  <c r="R124271" i="1"/>
  <c r="R124272" i="1"/>
  <c r="R124273" i="1"/>
  <c r="R124274" i="1"/>
  <c r="R124275" i="1"/>
  <c r="R124276" i="1"/>
  <c r="R124277" i="1"/>
  <c r="R124278" i="1"/>
  <c r="R124279" i="1"/>
  <c r="R124280" i="1"/>
  <c r="R124281" i="1"/>
  <c r="R124282" i="1"/>
  <c r="R124283" i="1"/>
  <c r="R124284" i="1"/>
  <c r="R124285" i="1"/>
  <c r="R124286" i="1"/>
  <c r="R124287" i="1"/>
  <c r="R124288" i="1"/>
  <c r="R124289" i="1"/>
  <c r="R124290" i="1"/>
  <c r="R124291" i="1"/>
  <c r="R124292" i="1"/>
  <c r="R124293" i="1"/>
  <c r="R124294" i="1"/>
  <c r="R124295" i="1"/>
  <c r="R124296" i="1"/>
  <c r="R124297" i="1"/>
  <c r="R124298" i="1"/>
  <c r="R124299" i="1"/>
  <c r="R124300" i="1"/>
  <c r="R124301" i="1"/>
  <c r="R124302" i="1"/>
  <c r="R124303" i="1"/>
  <c r="R124304" i="1"/>
  <c r="R124305" i="1"/>
  <c r="R124306" i="1"/>
  <c r="R124307" i="1"/>
  <c r="R124308" i="1"/>
  <c r="R124309" i="1"/>
  <c r="R124310" i="1"/>
  <c r="R124311" i="1"/>
  <c r="R124312" i="1"/>
  <c r="R124313" i="1"/>
  <c r="R124314" i="1"/>
  <c r="R124315" i="1"/>
  <c r="R124316" i="1"/>
  <c r="R124317" i="1"/>
  <c r="R124318" i="1"/>
  <c r="R124319" i="1"/>
  <c r="R124320" i="1"/>
  <c r="R124321" i="1"/>
  <c r="R124322" i="1"/>
  <c r="R124323" i="1"/>
  <c r="R124324" i="1"/>
  <c r="R124325" i="1"/>
  <c r="R124326" i="1"/>
  <c r="R124327" i="1"/>
  <c r="R124328" i="1"/>
  <c r="R124329" i="1"/>
  <c r="R124330" i="1"/>
  <c r="R124331" i="1"/>
  <c r="R124332" i="1"/>
  <c r="R124333" i="1"/>
  <c r="R124334" i="1"/>
  <c r="R124335" i="1"/>
  <c r="R124336" i="1"/>
  <c r="R124337" i="1"/>
  <c r="R124338" i="1"/>
  <c r="R124339" i="1"/>
  <c r="R124340" i="1"/>
  <c r="R124341" i="1"/>
  <c r="R124342" i="1"/>
  <c r="R124343" i="1"/>
  <c r="R124344" i="1"/>
  <c r="R124345" i="1"/>
  <c r="R124346" i="1"/>
  <c r="R124347" i="1"/>
  <c r="R124348" i="1"/>
  <c r="R124349" i="1"/>
  <c r="R124350" i="1"/>
  <c r="R124351" i="1"/>
  <c r="R124352" i="1"/>
  <c r="R124353" i="1"/>
  <c r="R124354" i="1"/>
  <c r="R124355" i="1"/>
  <c r="R124356" i="1"/>
  <c r="R124357" i="1"/>
  <c r="R124358" i="1"/>
  <c r="R124359" i="1"/>
  <c r="R124360" i="1"/>
  <c r="R124361" i="1"/>
  <c r="R124362" i="1"/>
  <c r="R124363" i="1"/>
  <c r="R124364" i="1"/>
  <c r="R124365" i="1"/>
  <c r="R124366" i="1"/>
  <c r="R124367" i="1"/>
  <c r="R124368" i="1"/>
  <c r="R124369" i="1"/>
  <c r="R124370" i="1"/>
  <c r="R124371" i="1"/>
  <c r="R124372" i="1"/>
  <c r="R124373" i="1"/>
  <c r="R124374" i="1"/>
  <c r="R124375" i="1"/>
  <c r="R124376" i="1"/>
  <c r="R124377" i="1"/>
  <c r="R124378" i="1"/>
  <c r="R124379" i="1"/>
  <c r="R124380" i="1"/>
  <c r="R124381" i="1"/>
  <c r="R124382" i="1"/>
  <c r="R124383" i="1"/>
  <c r="R124384" i="1"/>
  <c r="R124385" i="1"/>
  <c r="R124386" i="1"/>
  <c r="R124387" i="1"/>
  <c r="R124388" i="1"/>
  <c r="R124389" i="1"/>
  <c r="R124390" i="1"/>
  <c r="R124391" i="1"/>
  <c r="R124392" i="1"/>
  <c r="R124393" i="1"/>
  <c r="R124394" i="1"/>
  <c r="R124395" i="1"/>
  <c r="R124396" i="1"/>
  <c r="R124397" i="1"/>
  <c r="R124398" i="1"/>
  <c r="R124399" i="1"/>
  <c r="R124400" i="1"/>
  <c r="R124401" i="1"/>
  <c r="R124402" i="1"/>
  <c r="R124403" i="1"/>
  <c r="R124404" i="1"/>
  <c r="R124405" i="1"/>
  <c r="R124406" i="1"/>
  <c r="R124407" i="1"/>
  <c r="R124408" i="1"/>
  <c r="R124409" i="1"/>
  <c r="R124410" i="1"/>
  <c r="R124411" i="1"/>
  <c r="R124412" i="1"/>
  <c r="R124413" i="1"/>
  <c r="R124414" i="1"/>
  <c r="R124415" i="1"/>
  <c r="R124416" i="1"/>
  <c r="R124417" i="1"/>
  <c r="R124418" i="1"/>
  <c r="R124419" i="1"/>
  <c r="R124420" i="1"/>
  <c r="R124421" i="1"/>
  <c r="R124422" i="1"/>
  <c r="R124423" i="1"/>
  <c r="R124424" i="1"/>
  <c r="R124425" i="1"/>
  <c r="R124426" i="1"/>
  <c r="R124427" i="1"/>
  <c r="R124428" i="1"/>
  <c r="R124429" i="1"/>
  <c r="R124430" i="1"/>
  <c r="R124431" i="1"/>
  <c r="R124432" i="1"/>
  <c r="R124433" i="1"/>
  <c r="R124434" i="1"/>
  <c r="R124435" i="1"/>
  <c r="R124436" i="1"/>
  <c r="R124437" i="1"/>
  <c r="R124438" i="1"/>
  <c r="R124439" i="1"/>
  <c r="R124440" i="1"/>
  <c r="R124441" i="1"/>
  <c r="R124442" i="1"/>
  <c r="R124443" i="1"/>
  <c r="R124444" i="1"/>
  <c r="R124445" i="1"/>
  <c r="R124446" i="1"/>
  <c r="R124447" i="1"/>
  <c r="R124448" i="1"/>
  <c r="R124449" i="1"/>
  <c r="R124450" i="1"/>
  <c r="R124451" i="1"/>
  <c r="R124452" i="1"/>
  <c r="R124453" i="1"/>
  <c r="R124454" i="1"/>
  <c r="R124455" i="1"/>
  <c r="R124456" i="1"/>
  <c r="R124457" i="1"/>
  <c r="R124458" i="1"/>
  <c r="R124459" i="1"/>
  <c r="R124460" i="1"/>
  <c r="R124461" i="1"/>
  <c r="R124462" i="1"/>
  <c r="R124463" i="1"/>
  <c r="R124464" i="1"/>
  <c r="R124465" i="1"/>
  <c r="R124466" i="1"/>
  <c r="R124467" i="1"/>
  <c r="R124468" i="1"/>
  <c r="R124469" i="1"/>
  <c r="R124470" i="1"/>
  <c r="R124471" i="1"/>
  <c r="R124472" i="1"/>
  <c r="R124473" i="1"/>
  <c r="R124474" i="1"/>
  <c r="R124475" i="1"/>
  <c r="R124476" i="1"/>
  <c r="R124477" i="1"/>
  <c r="R124478" i="1"/>
  <c r="R124479" i="1"/>
  <c r="R124480" i="1"/>
  <c r="R124481" i="1"/>
  <c r="R124482" i="1"/>
  <c r="R124483" i="1"/>
  <c r="R124484" i="1"/>
  <c r="R124485" i="1"/>
  <c r="R124486" i="1"/>
  <c r="R124487" i="1"/>
  <c r="R124488" i="1"/>
  <c r="R124489" i="1"/>
  <c r="R124490" i="1"/>
  <c r="R124491" i="1"/>
  <c r="R124492" i="1"/>
  <c r="R124493" i="1"/>
  <c r="R124494" i="1"/>
  <c r="R124495" i="1"/>
  <c r="R124496" i="1"/>
  <c r="R124497" i="1"/>
  <c r="R124498" i="1"/>
  <c r="R124499" i="1"/>
  <c r="R124500" i="1"/>
  <c r="R124501" i="1"/>
  <c r="R124502" i="1"/>
  <c r="R124503" i="1"/>
  <c r="R124504" i="1"/>
  <c r="R124505" i="1"/>
  <c r="R124506" i="1"/>
  <c r="R124507" i="1"/>
  <c r="R124508" i="1"/>
  <c r="R124509" i="1"/>
  <c r="R124510" i="1"/>
  <c r="R124511" i="1"/>
  <c r="R124512" i="1"/>
  <c r="R124513" i="1"/>
  <c r="R124514" i="1"/>
  <c r="R124515" i="1"/>
  <c r="R124516" i="1"/>
  <c r="R124517" i="1"/>
  <c r="R124518" i="1"/>
  <c r="R124519" i="1"/>
  <c r="R124520" i="1"/>
  <c r="R124521" i="1"/>
  <c r="R124522" i="1"/>
  <c r="R124523" i="1"/>
  <c r="R124524" i="1"/>
  <c r="R124525" i="1"/>
  <c r="R124526" i="1"/>
  <c r="R124527" i="1"/>
  <c r="R124528" i="1"/>
  <c r="R124529" i="1"/>
  <c r="R124530" i="1"/>
  <c r="R124531" i="1"/>
  <c r="R124532" i="1"/>
  <c r="R124533" i="1"/>
  <c r="R124534" i="1"/>
  <c r="R124535" i="1"/>
  <c r="R124536" i="1"/>
  <c r="R124537" i="1"/>
  <c r="R124538" i="1"/>
  <c r="R124539" i="1"/>
  <c r="R124540" i="1"/>
  <c r="R124541" i="1"/>
  <c r="R124542" i="1"/>
  <c r="R124543" i="1"/>
  <c r="R124544" i="1"/>
  <c r="R124545" i="1"/>
  <c r="R124546" i="1"/>
  <c r="R124547" i="1"/>
  <c r="R124548" i="1"/>
  <c r="R124549" i="1"/>
  <c r="R124550" i="1"/>
  <c r="R124551" i="1"/>
  <c r="R124552" i="1"/>
  <c r="R124553" i="1"/>
  <c r="R124554" i="1"/>
  <c r="R124555" i="1"/>
  <c r="R124556" i="1"/>
  <c r="R124557" i="1"/>
  <c r="R124558" i="1"/>
  <c r="R124559" i="1"/>
  <c r="R124560" i="1"/>
  <c r="R124561" i="1"/>
  <c r="R124562" i="1"/>
  <c r="R124563" i="1"/>
  <c r="R124564" i="1"/>
  <c r="R124565" i="1"/>
  <c r="R124566" i="1"/>
  <c r="R124567" i="1"/>
  <c r="R124568" i="1"/>
  <c r="R124569" i="1"/>
  <c r="R124570" i="1"/>
  <c r="R124571" i="1"/>
  <c r="R124572" i="1"/>
  <c r="R124573" i="1"/>
  <c r="R124574" i="1"/>
  <c r="R124575" i="1"/>
  <c r="R124576" i="1"/>
  <c r="R124577" i="1"/>
  <c r="R124578" i="1"/>
  <c r="R124579" i="1"/>
  <c r="R124580" i="1"/>
  <c r="R124581" i="1"/>
  <c r="R124582" i="1"/>
  <c r="R124583" i="1"/>
  <c r="R124584" i="1"/>
  <c r="R124585" i="1"/>
  <c r="R124586" i="1"/>
  <c r="R124587" i="1"/>
  <c r="R124588" i="1"/>
  <c r="R124589" i="1"/>
  <c r="R124590" i="1"/>
  <c r="R124591" i="1"/>
  <c r="R124592" i="1"/>
  <c r="R124593" i="1"/>
  <c r="R124594" i="1"/>
  <c r="R124595" i="1"/>
  <c r="R124596" i="1"/>
  <c r="R124597" i="1"/>
  <c r="R124598" i="1"/>
  <c r="R124599" i="1"/>
  <c r="R124600" i="1"/>
  <c r="R124601" i="1"/>
  <c r="R124602" i="1"/>
  <c r="R124603" i="1"/>
  <c r="R124604" i="1"/>
  <c r="R124605" i="1"/>
  <c r="R124606" i="1"/>
  <c r="R124607" i="1"/>
  <c r="R124608" i="1"/>
  <c r="R124609" i="1"/>
  <c r="R124610" i="1"/>
  <c r="R124611" i="1"/>
  <c r="R124612" i="1"/>
  <c r="R124613" i="1"/>
  <c r="R124614" i="1"/>
  <c r="R124615" i="1"/>
  <c r="R124616" i="1"/>
  <c r="R124617" i="1"/>
  <c r="R124618" i="1"/>
  <c r="R124619" i="1"/>
  <c r="R124620" i="1"/>
  <c r="R124621" i="1"/>
  <c r="R124622" i="1"/>
  <c r="R124623" i="1"/>
  <c r="R124624" i="1"/>
  <c r="R124625" i="1"/>
  <c r="R124626" i="1"/>
  <c r="R124627" i="1"/>
  <c r="R124628" i="1"/>
  <c r="R124629" i="1"/>
  <c r="R124630" i="1"/>
  <c r="R124631" i="1"/>
  <c r="R124632" i="1"/>
  <c r="R124633" i="1"/>
  <c r="R124634" i="1"/>
  <c r="R124635" i="1"/>
  <c r="R124636" i="1"/>
  <c r="R124637" i="1"/>
  <c r="R124638" i="1"/>
  <c r="R124639" i="1"/>
  <c r="R124640" i="1"/>
  <c r="R124641" i="1"/>
  <c r="R124642" i="1"/>
  <c r="R124643" i="1"/>
  <c r="R124644" i="1"/>
  <c r="R124645" i="1"/>
  <c r="R124646" i="1"/>
  <c r="R124647" i="1"/>
  <c r="R124648" i="1"/>
  <c r="R124649" i="1"/>
  <c r="R124650" i="1"/>
  <c r="R124651" i="1"/>
  <c r="R124652" i="1"/>
  <c r="R124653" i="1"/>
  <c r="R124654" i="1"/>
  <c r="R124655" i="1"/>
  <c r="R124656" i="1"/>
  <c r="R124657" i="1"/>
  <c r="R124658" i="1"/>
  <c r="R124659" i="1"/>
  <c r="R124660" i="1"/>
  <c r="R124661" i="1"/>
  <c r="R124662" i="1"/>
  <c r="R124663" i="1"/>
  <c r="R124664" i="1"/>
  <c r="R124665" i="1"/>
  <c r="R124666" i="1"/>
  <c r="R124667" i="1"/>
  <c r="R124668" i="1"/>
  <c r="R124669" i="1"/>
  <c r="R124670" i="1"/>
  <c r="R124671" i="1"/>
  <c r="R124672" i="1"/>
  <c r="R124673" i="1"/>
  <c r="R124674" i="1"/>
  <c r="R124675" i="1"/>
  <c r="R124676" i="1"/>
  <c r="R124677" i="1"/>
  <c r="R124678" i="1"/>
  <c r="R124679" i="1"/>
  <c r="R124680" i="1"/>
  <c r="R124681" i="1"/>
  <c r="R124682" i="1"/>
  <c r="R124683" i="1"/>
  <c r="R124684" i="1"/>
  <c r="R124685" i="1"/>
  <c r="R124686" i="1"/>
  <c r="R124687" i="1"/>
  <c r="R124688" i="1"/>
  <c r="R124689" i="1"/>
  <c r="R124690" i="1"/>
  <c r="R124691" i="1"/>
  <c r="R124692" i="1"/>
  <c r="R124693" i="1"/>
  <c r="R124694" i="1"/>
  <c r="R124695" i="1"/>
  <c r="R124696" i="1"/>
  <c r="R124697" i="1"/>
  <c r="R124698" i="1"/>
  <c r="R124699" i="1"/>
  <c r="R124700" i="1"/>
  <c r="R124701" i="1"/>
  <c r="R124702" i="1"/>
  <c r="R124703" i="1"/>
  <c r="R124704" i="1"/>
  <c r="R124705" i="1"/>
  <c r="R124706" i="1"/>
  <c r="R124707" i="1"/>
  <c r="R124708" i="1"/>
  <c r="R124709" i="1"/>
  <c r="R124710" i="1"/>
  <c r="R124711" i="1"/>
  <c r="R124712" i="1"/>
  <c r="R124713" i="1"/>
  <c r="R124714" i="1"/>
  <c r="R124715" i="1"/>
  <c r="R124716" i="1"/>
  <c r="R124717" i="1"/>
  <c r="R124718" i="1"/>
  <c r="R124719" i="1"/>
  <c r="R124720" i="1"/>
  <c r="R124721" i="1"/>
  <c r="R124722" i="1"/>
  <c r="R124723" i="1"/>
  <c r="R124724" i="1"/>
  <c r="R124725" i="1"/>
  <c r="R124726" i="1"/>
  <c r="R124727" i="1"/>
  <c r="R124728" i="1"/>
  <c r="R124729" i="1"/>
  <c r="R124730" i="1"/>
  <c r="R124731" i="1"/>
  <c r="R124732" i="1"/>
  <c r="R124733" i="1"/>
  <c r="R124734" i="1"/>
  <c r="R124735" i="1"/>
  <c r="R124736" i="1"/>
  <c r="R124737" i="1"/>
  <c r="R124738" i="1"/>
  <c r="R124739" i="1"/>
  <c r="R124740" i="1"/>
  <c r="R124741" i="1"/>
  <c r="R124742" i="1"/>
  <c r="R124743" i="1"/>
  <c r="R124744" i="1"/>
  <c r="R124745" i="1"/>
  <c r="R124746" i="1"/>
  <c r="R124747" i="1"/>
  <c r="R124748" i="1"/>
  <c r="R124749" i="1"/>
  <c r="R124750" i="1"/>
  <c r="R124751" i="1"/>
  <c r="R124752" i="1"/>
  <c r="R124753" i="1"/>
  <c r="R124754" i="1"/>
  <c r="R124755" i="1"/>
  <c r="R124756" i="1"/>
  <c r="R124757" i="1"/>
  <c r="R124758" i="1"/>
  <c r="R124759" i="1"/>
  <c r="R124760" i="1"/>
  <c r="R124761" i="1"/>
  <c r="R124762" i="1"/>
  <c r="R124763" i="1"/>
  <c r="R124764" i="1"/>
  <c r="R124765" i="1"/>
  <c r="R124766" i="1"/>
  <c r="R124767" i="1"/>
  <c r="R124768" i="1"/>
  <c r="R124769" i="1"/>
  <c r="R124770" i="1"/>
  <c r="R124771" i="1"/>
  <c r="R124772" i="1"/>
  <c r="R124773" i="1"/>
  <c r="R124774" i="1"/>
  <c r="R124775" i="1"/>
  <c r="R124776" i="1"/>
  <c r="R124777" i="1"/>
  <c r="R124778" i="1"/>
  <c r="R124779" i="1"/>
  <c r="R124780" i="1"/>
  <c r="R124781" i="1"/>
  <c r="R124782" i="1"/>
  <c r="R124783" i="1"/>
  <c r="R124784" i="1"/>
  <c r="R124785" i="1"/>
  <c r="R124786" i="1"/>
  <c r="R124787" i="1"/>
  <c r="R124788" i="1"/>
  <c r="R124789" i="1"/>
  <c r="R124790" i="1"/>
  <c r="R124791" i="1"/>
  <c r="R124792" i="1"/>
  <c r="R124793" i="1"/>
  <c r="R124794" i="1"/>
  <c r="R124795" i="1"/>
  <c r="R124796" i="1"/>
  <c r="R124797" i="1"/>
  <c r="R124798" i="1"/>
  <c r="R124799" i="1"/>
  <c r="R124800" i="1"/>
  <c r="R124801" i="1"/>
  <c r="R124802" i="1"/>
  <c r="R124803" i="1"/>
  <c r="R124804" i="1"/>
  <c r="R124805" i="1"/>
  <c r="R124806" i="1"/>
  <c r="R124807" i="1"/>
  <c r="R124808" i="1"/>
  <c r="R124809" i="1"/>
  <c r="R124810" i="1"/>
  <c r="R124811" i="1"/>
  <c r="R124812" i="1"/>
  <c r="R124813" i="1"/>
  <c r="R124814" i="1"/>
  <c r="R124815" i="1"/>
  <c r="R124816" i="1"/>
  <c r="R124817" i="1"/>
  <c r="R124818" i="1"/>
  <c r="R124819" i="1"/>
  <c r="R124820" i="1"/>
  <c r="R124821" i="1"/>
  <c r="R124822" i="1"/>
  <c r="R124823" i="1"/>
  <c r="R124824" i="1"/>
  <c r="R124825" i="1"/>
  <c r="R124826" i="1"/>
  <c r="R124827" i="1"/>
  <c r="R124828" i="1"/>
  <c r="R124829" i="1"/>
  <c r="R124830" i="1"/>
  <c r="R124831" i="1"/>
  <c r="R124832" i="1"/>
  <c r="R124833" i="1"/>
  <c r="R124834" i="1"/>
  <c r="R124835" i="1"/>
  <c r="R124836" i="1"/>
  <c r="R124837" i="1"/>
  <c r="R124838" i="1"/>
  <c r="R124839" i="1"/>
  <c r="R124840" i="1"/>
  <c r="R124841" i="1"/>
  <c r="R124842" i="1"/>
  <c r="R124843" i="1"/>
  <c r="R124844" i="1"/>
  <c r="R124845" i="1"/>
  <c r="R124846" i="1"/>
  <c r="R124847" i="1"/>
  <c r="R124848" i="1"/>
  <c r="R124849" i="1"/>
  <c r="R124850" i="1"/>
  <c r="R124851" i="1"/>
  <c r="R124852" i="1"/>
  <c r="R124853" i="1"/>
  <c r="R124854" i="1"/>
  <c r="R124855" i="1"/>
  <c r="R124856" i="1"/>
  <c r="R124857" i="1"/>
  <c r="R124858" i="1"/>
  <c r="R124859" i="1"/>
  <c r="R124860" i="1"/>
  <c r="R124861" i="1"/>
  <c r="R124862" i="1"/>
  <c r="R124863" i="1"/>
  <c r="R124864" i="1"/>
  <c r="R124865" i="1"/>
  <c r="R124866" i="1"/>
  <c r="R124867" i="1"/>
  <c r="R124868" i="1"/>
  <c r="R124869" i="1"/>
  <c r="R124870" i="1"/>
  <c r="R124871" i="1"/>
  <c r="R124872" i="1"/>
  <c r="R124873" i="1"/>
  <c r="R124874" i="1"/>
  <c r="R124875" i="1"/>
  <c r="R124876" i="1"/>
  <c r="R124877" i="1"/>
  <c r="R124878" i="1"/>
  <c r="R124879" i="1"/>
  <c r="R124880" i="1"/>
  <c r="R124881" i="1"/>
  <c r="R124882" i="1"/>
  <c r="R124883" i="1"/>
  <c r="R124884" i="1"/>
  <c r="R124885" i="1"/>
  <c r="R124886" i="1"/>
  <c r="R124887" i="1"/>
  <c r="R124888" i="1"/>
  <c r="R124889" i="1"/>
  <c r="R124890" i="1"/>
  <c r="R124891" i="1"/>
  <c r="R124892" i="1"/>
  <c r="R124893" i="1"/>
  <c r="R124894" i="1"/>
  <c r="R124895" i="1"/>
  <c r="R124896" i="1"/>
  <c r="R124897" i="1"/>
  <c r="R124898" i="1"/>
  <c r="R124899" i="1"/>
  <c r="R124900" i="1"/>
  <c r="R124901" i="1"/>
  <c r="R124902" i="1"/>
  <c r="R124903" i="1"/>
  <c r="R124904" i="1"/>
  <c r="R124905" i="1"/>
  <c r="R124906" i="1"/>
  <c r="R124907" i="1"/>
  <c r="R124908" i="1"/>
  <c r="R124909" i="1"/>
  <c r="R124910" i="1"/>
  <c r="R124911" i="1"/>
  <c r="R124912" i="1"/>
  <c r="R124913" i="1"/>
  <c r="R124914" i="1"/>
  <c r="R124915" i="1"/>
  <c r="R124916" i="1"/>
  <c r="R124917" i="1"/>
  <c r="R124918" i="1"/>
  <c r="R124919" i="1"/>
  <c r="R124920" i="1"/>
  <c r="R124921" i="1"/>
  <c r="R124922" i="1"/>
  <c r="R124923" i="1"/>
  <c r="R124924" i="1"/>
  <c r="R124925" i="1"/>
  <c r="R124926" i="1"/>
  <c r="R124927" i="1"/>
  <c r="R124928" i="1"/>
  <c r="R124929" i="1"/>
  <c r="R124930" i="1"/>
  <c r="R124931" i="1"/>
  <c r="R124932" i="1"/>
  <c r="R124933" i="1"/>
  <c r="R124934" i="1"/>
  <c r="R124935" i="1"/>
  <c r="R124936" i="1"/>
  <c r="R124937" i="1"/>
  <c r="R124938" i="1"/>
  <c r="R124939" i="1"/>
  <c r="R124940" i="1"/>
  <c r="R124941" i="1"/>
  <c r="R124942" i="1"/>
  <c r="R124943" i="1"/>
  <c r="R124944" i="1"/>
  <c r="R124945" i="1"/>
  <c r="R124946" i="1"/>
  <c r="R124947" i="1"/>
  <c r="R124948" i="1"/>
  <c r="R124949" i="1"/>
  <c r="R124950" i="1"/>
  <c r="R124951" i="1"/>
  <c r="R124952" i="1"/>
  <c r="R124953" i="1"/>
  <c r="R124954" i="1"/>
  <c r="R124955" i="1"/>
  <c r="R124956" i="1"/>
  <c r="R124957" i="1"/>
  <c r="R124958" i="1"/>
  <c r="R124959" i="1"/>
  <c r="R124960" i="1"/>
  <c r="R124961" i="1"/>
  <c r="R124962" i="1"/>
  <c r="R124963" i="1"/>
  <c r="R124964" i="1"/>
  <c r="R124965" i="1"/>
  <c r="R124966" i="1"/>
  <c r="R124967" i="1"/>
  <c r="R124968" i="1"/>
  <c r="R124969" i="1"/>
  <c r="R124970" i="1"/>
  <c r="R124971" i="1"/>
  <c r="R124972" i="1"/>
  <c r="R124973" i="1"/>
  <c r="R124974" i="1"/>
  <c r="R124975" i="1"/>
  <c r="R124976" i="1"/>
  <c r="R124977" i="1"/>
  <c r="R124978" i="1"/>
  <c r="R124979" i="1"/>
  <c r="R124980" i="1"/>
  <c r="R124981" i="1"/>
  <c r="R124982" i="1"/>
  <c r="R124983" i="1"/>
  <c r="R124984" i="1"/>
  <c r="R124985" i="1"/>
  <c r="R124986" i="1"/>
  <c r="R124987" i="1"/>
  <c r="R124988" i="1"/>
  <c r="R124989" i="1"/>
  <c r="R124990" i="1"/>
  <c r="R124991" i="1"/>
  <c r="R124992" i="1"/>
  <c r="R124993" i="1"/>
  <c r="R124994" i="1"/>
  <c r="R124995" i="1"/>
  <c r="R124996" i="1"/>
  <c r="R124997" i="1"/>
  <c r="R124998" i="1"/>
  <c r="R124999" i="1"/>
  <c r="R125000" i="1"/>
  <c r="R125001" i="1"/>
  <c r="R125002" i="1"/>
  <c r="R125003" i="1"/>
  <c r="R125004" i="1"/>
  <c r="R125005" i="1"/>
  <c r="R125006" i="1"/>
  <c r="R125007" i="1"/>
  <c r="R125008" i="1"/>
  <c r="R125009" i="1"/>
  <c r="R125010" i="1"/>
  <c r="R125011" i="1"/>
  <c r="R125012" i="1"/>
  <c r="R125013" i="1"/>
  <c r="R125014" i="1"/>
  <c r="R125015" i="1"/>
  <c r="R125016" i="1"/>
  <c r="R125017" i="1"/>
  <c r="R125018" i="1"/>
  <c r="R125019" i="1"/>
  <c r="R125020" i="1"/>
  <c r="R125021" i="1"/>
  <c r="R125022" i="1"/>
  <c r="R125023" i="1"/>
  <c r="R125024" i="1"/>
  <c r="R125025" i="1"/>
  <c r="R125026" i="1"/>
  <c r="R125027" i="1"/>
  <c r="R125028" i="1"/>
  <c r="R125029" i="1"/>
  <c r="R125030" i="1"/>
  <c r="R125031" i="1"/>
  <c r="R125032" i="1"/>
  <c r="R125033" i="1"/>
  <c r="R125034" i="1"/>
  <c r="R125035" i="1"/>
  <c r="R125036" i="1"/>
  <c r="R125037" i="1"/>
  <c r="R125038" i="1"/>
  <c r="R125039" i="1"/>
  <c r="R125040" i="1"/>
  <c r="R125041" i="1"/>
  <c r="R125042" i="1"/>
  <c r="R125043" i="1"/>
  <c r="R125044" i="1"/>
  <c r="R125045" i="1"/>
  <c r="R125046" i="1"/>
  <c r="R125047" i="1"/>
  <c r="R125048" i="1"/>
  <c r="R125049" i="1"/>
  <c r="R125050" i="1"/>
  <c r="R125051" i="1"/>
  <c r="R125052" i="1"/>
  <c r="R125053" i="1"/>
  <c r="R125054" i="1"/>
  <c r="R125055" i="1"/>
  <c r="R125056" i="1"/>
  <c r="R125057" i="1"/>
  <c r="R125058" i="1"/>
  <c r="R125059" i="1"/>
  <c r="R125060" i="1"/>
  <c r="R125061" i="1"/>
  <c r="R125062" i="1"/>
  <c r="R125063" i="1"/>
  <c r="R125064" i="1"/>
  <c r="R125065" i="1"/>
  <c r="R125066" i="1"/>
  <c r="R125067" i="1"/>
  <c r="R125068" i="1"/>
  <c r="R125069" i="1"/>
  <c r="R125070" i="1"/>
  <c r="R125071" i="1"/>
  <c r="R125072" i="1"/>
  <c r="R125073" i="1"/>
  <c r="R125074" i="1"/>
  <c r="R125075" i="1"/>
  <c r="R125076" i="1"/>
  <c r="R125077" i="1"/>
  <c r="R125078" i="1"/>
  <c r="R125079" i="1"/>
  <c r="R125080" i="1"/>
  <c r="R125081" i="1"/>
  <c r="R125082" i="1"/>
  <c r="R125083" i="1"/>
  <c r="R125084" i="1"/>
  <c r="R125085" i="1"/>
  <c r="R125086" i="1"/>
  <c r="R125087" i="1"/>
  <c r="R125088" i="1"/>
  <c r="R125089" i="1"/>
  <c r="R125090" i="1"/>
  <c r="R125091" i="1"/>
  <c r="R125092" i="1"/>
  <c r="R125093" i="1"/>
  <c r="R125094" i="1"/>
  <c r="R125095" i="1"/>
  <c r="R125096" i="1"/>
  <c r="R125097" i="1"/>
  <c r="R125098" i="1"/>
  <c r="R125099" i="1"/>
  <c r="R125100" i="1"/>
  <c r="R125101" i="1"/>
  <c r="R125102" i="1"/>
  <c r="R125103" i="1"/>
  <c r="R125104" i="1"/>
  <c r="R125105" i="1"/>
  <c r="R125106" i="1"/>
  <c r="R125107" i="1"/>
  <c r="R125108" i="1"/>
  <c r="R125109" i="1"/>
  <c r="R125110" i="1"/>
  <c r="R125111" i="1"/>
  <c r="R125112" i="1"/>
  <c r="R125113" i="1"/>
  <c r="R125114" i="1"/>
  <c r="R125115" i="1"/>
  <c r="R125116" i="1"/>
  <c r="R125117" i="1"/>
  <c r="R125118" i="1"/>
  <c r="R125119" i="1"/>
  <c r="R125120" i="1"/>
  <c r="R125121" i="1"/>
  <c r="R125122" i="1"/>
  <c r="R125123" i="1"/>
  <c r="R125124" i="1"/>
  <c r="R125125" i="1"/>
  <c r="R125126" i="1"/>
  <c r="R125127" i="1"/>
  <c r="R125128" i="1"/>
  <c r="R125129" i="1"/>
  <c r="R125130" i="1"/>
  <c r="R125131" i="1"/>
  <c r="R125132" i="1"/>
  <c r="R125133" i="1"/>
  <c r="R125134" i="1"/>
  <c r="R125135" i="1"/>
  <c r="R125136" i="1"/>
  <c r="R125137" i="1"/>
  <c r="R125138" i="1"/>
  <c r="R125139" i="1"/>
  <c r="R125140" i="1"/>
  <c r="R125141" i="1"/>
  <c r="R125142" i="1"/>
  <c r="R125143" i="1"/>
  <c r="R125144" i="1"/>
  <c r="R125145" i="1"/>
  <c r="R125146" i="1"/>
  <c r="R125147" i="1"/>
  <c r="R125148" i="1"/>
  <c r="R125149" i="1"/>
  <c r="R125150" i="1"/>
  <c r="R125151" i="1"/>
  <c r="R125152" i="1"/>
  <c r="R125153" i="1"/>
  <c r="R125154" i="1"/>
  <c r="R125155" i="1"/>
  <c r="R125156" i="1"/>
  <c r="R125157" i="1"/>
  <c r="R125158" i="1"/>
  <c r="R125159" i="1"/>
  <c r="R125160" i="1"/>
  <c r="R125161" i="1"/>
  <c r="R125162" i="1"/>
  <c r="R125163" i="1"/>
  <c r="R125164" i="1"/>
  <c r="R125165" i="1"/>
  <c r="R125166" i="1"/>
  <c r="R125167" i="1"/>
  <c r="R125168" i="1"/>
  <c r="R125169" i="1"/>
  <c r="R125170" i="1"/>
  <c r="R125171" i="1"/>
  <c r="R125172" i="1"/>
  <c r="R125173" i="1"/>
  <c r="R125174" i="1"/>
  <c r="R125175" i="1"/>
  <c r="R125176" i="1"/>
  <c r="R125177" i="1"/>
  <c r="R125178" i="1"/>
  <c r="R125179" i="1"/>
  <c r="R125180" i="1"/>
  <c r="R125181" i="1"/>
  <c r="R125182" i="1"/>
  <c r="R125183" i="1"/>
  <c r="R125184" i="1"/>
  <c r="R125185" i="1"/>
  <c r="R125186" i="1"/>
  <c r="R125187" i="1"/>
  <c r="R125188" i="1"/>
  <c r="R125189" i="1"/>
  <c r="R125190" i="1"/>
  <c r="R125191" i="1"/>
  <c r="R125192" i="1"/>
  <c r="R125193" i="1"/>
  <c r="R125194" i="1"/>
  <c r="R125195" i="1"/>
  <c r="R125196" i="1"/>
  <c r="R125197" i="1"/>
  <c r="R125198" i="1"/>
  <c r="R125199" i="1"/>
  <c r="R125200" i="1"/>
  <c r="R125201" i="1"/>
  <c r="R125202" i="1"/>
  <c r="R125203" i="1"/>
  <c r="R125204" i="1"/>
  <c r="R125205" i="1"/>
  <c r="R125206" i="1"/>
  <c r="R125207" i="1"/>
  <c r="R125208" i="1"/>
  <c r="R125209" i="1"/>
  <c r="R125210" i="1"/>
  <c r="R125211" i="1"/>
  <c r="R125212" i="1"/>
  <c r="R125213" i="1"/>
  <c r="R125214" i="1"/>
  <c r="R125215" i="1"/>
  <c r="R125216" i="1"/>
  <c r="R125217" i="1"/>
  <c r="R125218" i="1"/>
  <c r="R125219" i="1"/>
  <c r="R125220" i="1"/>
  <c r="R125221" i="1"/>
  <c r="R125222" i="1"/>
  <c r="R125223" i="1"/>
  <c r="R125224" i="1"/>
  <c r="R125225" i="1"/>
  <c r="R125226" i="1"/>
  <c r="R125227" i="1"/>
  <c r="R125228" i="1"/>
  <c r="R125229" i="1"/>
  <c r="R125230" i="1"/>
  <c r="R125231" i="1"/>
  <c r="R125232" i="1"/>
  <c r="R125233" i="1"/>
  <c r="R125234" i="1"/>
  <c r="R125235" i="1"/>
  <c r="R125236" i="1"/>
  <c r="R125237" i="1"/>
  <c r="R125238" i="1"/>
  <c r="R125239" i="1"/>
  <c r="R125240" i="1"/>
  <c r="R125241" i="1"/>
  <c r="R125242" i="1"/>
  <c r="R125243" i="1"/>
  <c r="R125244" i="1"/>
  <c r="R125245" i="1"/>
  <c r="R125246" i="1"/>
  <c r="R125247" i="1"/>
  <c r="R125248" i="1"/>
  <c r="R125249" i="1"/>
  <c r="R125250" i="1"/>
  <c r="R125251" i="1"/>
  <c r="R125252" i="1"/>
  <c r="R125253" i="1"/>
  <c r="R125254" i="1"/>
  <c r="R125255" i="1"/>
  <c r="R125256" i="1"/>
  <c r="R125257" i="1"/>
  <c r="R125258" i="1"/>
  <c r="R125259" i="1"/>
  <c r="R125260" i="1"/>
  <c r="R125261" i="1"/>
  <c r="R125262" i="1"/>
  <c r="R125263" i="1"/>
  <c r="R125264" i="1"/>
  <c r="R125265" i="1"/>
  <c r="R125266" i="1"/>
  <c r="R125267" i="1"/>
  <c r="R125268" i="1"/>
  <c r="R125269" i="1"/>
  <c r="R125270" i="1"/>
  <c r="R125271" i="1"/>
  <c r="R125272" i="1"/>
  <c r="R125273" i="1"/>
  <c r="R125274" i="1"/>
  <c r="R125275" i="1"/>
  <c r="R125276" i="1"/>
  <c r="R125277" i="1"/>
  <c r="R125278" i="1"/>
  <c r="R125279" i="1"/>
  <c r="R125280" i="1"/>
  <c r="R125281" i="1"/>
  <c r="R125282" i="1"/>
  <c r="R125283" i="1"/>
  <c r="R125284" i="1"/>
  <c r="R125285" i="1"/>
  <c r="R125286" i="1"/>
  <c r="R125287" i="1"/>
  <c r="R125288" i="1"/>
  <c r="R125289" i="1"/>
  <c r="R125290" i="1"/>
  <c r="R125291" i="1"/>
  <c r="R125292" i="1"/>
  <c r="R125293" i="1"/>
  <c r="R125294" i="1"/>
  <c r="R125295" i="1"/>
  <c r="R125296" i="1"/>
  <c r="R125297" i="1"/>
  <c r="R125298" i="1"/>
  <c r="R125299" i="1"/>
  <c r="R125300" i="1"/>
  <c r="R125301" i="1"/>
  <c r="R125302" i="1"/>
  <c r="R125303" i="1"/>
  <c r="R125304" i="1"/>
  <c r="R125305" i="1"/>
  <c r="R125306" i="1"/>
  <c r="R125307" i="1"/>
  <c r="R125308" i="1"/>
  <c r="R125309" i="1"/>
  <c r="R125310" i="1"/>
  <c r="R125311" i="1"/>
  <c r="R125312" i="1"/>
  <c r="R125313" i="1"/>
  <c r="R125314" i="1"/>
  <c r="R125315" i="1"/>
  <c r="R125316" i="1"/>
  <c r="R125317" i="1"/>
  <c r="R125318" i="1"/>
  <c r="R125319" i="1"/>
  <c r="R125320" i="1"/>
  <c r="R125321" i="1"/>
  <c r="R125322" i="1"/>
  <c r="R125323" i="1"/>
  <c r="R125324" i="1"/>
  <c r="R125325" i="1"/>
  <c r="R125326" i="1"/>
  <c r="R125327" i="1"/>
  <c r="R125328" i="1"/>
  <c r="R125329" i="1"/>
  <c r="R125330" i="1"/>
  <c r="R125331" i="1"/>
  <c r="R125332" i="1"/>
  <c r="R125333" i="1"/>
  <c r="R125334" i="1"/>
  <c r="R125335" i="1"/>
  <c r="R125336" i="1"/>
  <c r="R125337" i="1"/>
  <c r="R125338" i="1"/>
  <c r="R125339" i="1"/>
  <c r="R125340" i="1"/>
  <c r="R125341" i="1"/>
  <c r="R125342" i="1"/>
  <c r="R125343" i="1"/>
  <c r="R125344" i="1"/>
  <c r="R125345" i="1"/>
  <c r="R125346" i="1"/>
  <c r="R125347" i="1"/>
  <c r="R125348" i="1"/>
  <c r="R125349" i="1"/>
  <c r="R125350" i="1"/>
  <c r="R125351" i="1"/>
  <c r="R125352" i="1"/>
  <c r="R125353" i="1"/>
  <c r="R125354" i="1"/>
  <c r="R125355" i="1"/>
  <c r="R125356" i="1"/>
  <c r="R125357" i="1"/>
  <c r="R125358" i="1"/>
  <c r="R125359" i="1"/>
  <c r="R125360" i="1"/>
  <c r="R125361" i="1"/>
  <c r="R125362" i="1"/>
  <c r="R125363" i="1"/>
  <c r="R125364" i="1"/>
  <c r="R125365" i="1"/>
  <c r="R125366" i="1"/>
  <c r="R125367" i="1"/>
  <c r="R125368" i="1"/>
  <c r="R125369" i="1"/>
  <c r="R125370" i="1"/>
  <c r="R125371" i="1"/>
  <c r="R125372" i="1"/>
  <c r="R125373" i="1"/>
  <c r="R125374" i="1"/>
  <c r="R125375" i="1"/>
  <c r="R125376" i="1"/>
  <c r="R125377" i="1"/>
  <c r="R125378" i="1"/>
  <c r="R125379" i="1"/>
  <c r="R125380" i="1"/>
  <c r="R125381" i="1"/>
  <c r="R125382" i="1"/>
  <c r="R125383" i="1"/>
  <c r="R125384" i="1"/>
  <c r="R125385" i="1"/>
  <c r="R125386" i="1"/>
  <c r="R125387" i="1"/>
  <c r="R125388" i="1"/>
  <c r="R125389" i="1"/>
  <c r="R125390" i="1"/>
  <c r="R125391" i="1"/>
  <c r="R125392" i="1"/>
  <c r="R125393" i="1"/>
  <c r="R125394" i="1"/>
  <c r="R125395" i="1"/>
  <c r="R125396" i="1"/>
  <c r="R125397" i="1"/>
  <c r="R125398" i="1"/>
  <c r="R125399" i="1"/>
  <c r="R125400" i="1"/>
  <c r="R125401" i="1"/>
  <c r="R125402" i="1"/>
  <c r="R125403" i="1"/>
  <c r="R125404" i="1"/>
  <c r="R125405" i="1"/>
  <c r="R125406" i="1"/>
  <c r="R125407" i="1"/>
  <c r="R125408" i="1"/>
  <c r="R125409" i="1"/>
  <c r="R125410" i="1"/>
  <c r="R125411" i="1"/>
  <c r="R125412" i="1"/>
  <c r="R125413" i="1"/>
  <c r="R125414" i="1"/>
  <c r="R125415" i="1"/>
  <c r="R125416" i="1"/>
  <c r="R125417" i="1"/>
  <c r="R125418" i="1"/>
  <c r="R125419" i="1"/>
  <c r="R125420" i="1"/>
  <c r="R125421" i="1"/>
  <c r="R125422" i="1"/>
  <c r="R125423" i="1"/>
  <c r="R125424" i="1"/>
  <c r="R125425" i="1"/>
  <c r="R125426" i="1"/>
  <c r="R125427" i="1"/>
  <c r="R125428" i="1"/>
  <c r="R125429" i="1"/>
  <c r="R125430" i="1"/>
  <c r="R125431" i="1"/>
  <c r="R125432" i="1"/>
  <c r="R125433" i="1"/>
  <c r="R125434" i="1"/>
  <c r="R125435" i="1"/>
  <c r="R125436" i="1"/>
  <c r="R125437" i="1"/>
  <c r="R125438" i="1"/>
  <c r="R125439" i="1"/>
  <c r="R125440" i="1"/>
  <c r="R125441" i="1"/>
  <c r="R125442" i="1"/>
  <c r="R125443" i="1"/>
  <c r="R125444" i="1"/>
  <c r="R125445" i="1"/>
  <c r="R125446" i="1"/>
  <c r="R125447" i="1"/>
  <c r="R125448" i="1"/>
  <c r="R125449" i="1"/>
  <c r="R125450" i="1"/>
  <c r="R125451" i="1"/>
  <c r="R125452" i="1"/>
  <c r="R125453" i="1"/>
  <c r="R125454" i="1"/>
  <c r="R125455" i="1"/>
  <c r="R125456" i="1"/>
  <c r="R125457" i="1"/>
  <c r="R125458" i="1"/>
  <c r="R125459" i="1"/>
  <c r="R125460" i="1"/>
  <c r="R125461" i="1"/>
  <c r="R125462" i="1"/>
  <c r="R125463" i="1"/>
  <c r="R125464" i="1"/>
  <c r="R125465" i="1"/>
  <c r="R125466" i="1"/>
  <c r="R125467" i="1"/>
  <c r="R125468" i="1"/>
  <c r="R125469" i="1"/>
  <c r="R125470" i="1"/>
  <c r="R125471" i="1"/>
  <c r="R125472" i="1"/>
  <c r="R125473" i="1"/>
  <c r="R125474" i="1"/>
  <c r="R125475" i="1"/>
  <c r="R125476" i="1"/>
  <c r="R125477" i="1"/>
  <c r="R125478" i="1"/>
  <c r="R125479" i="1"/>
  <c r="R125480" i="1"/>
  <c r="R125481" i="1"/>
  <c r="R125482" i="1"/>
  <c r="R125483" i="1"/>
  <c r="R125484" i="1"/>
  <c r="R125485" i="1"/>
  <c r="R125486" i="1"/>
  <c r="R125487" i="1"/>
  <c r="R125488" i="1"/>
  <c r="R125489" i="1"/>
  <c r="R125490" i="1"/>
  <c r="R125491" i="1"/>
  <c r="R125492" i="1"/>
  <c r="R125493" i="1"/>
  <c r="R125494" i="1"/>
  <c r="R125495" i="1"/>
  <c r="R125496" i="1"/>
  <c r="R125497" i="1"/>
  <c r="R125498" i="1"/>
  <c r="R125499" i="1"/>
  <c r="R125500" i="1"/>
  <c r="R125501" i="1"/>
  <c r="R125502" i="1"/>
  <c r="R125503" i="1"/>
  <c r="R125504" i="1"/>
  <c r="R125505" i="1"/>
  <c r="R125506" i="1"/>
  <c r="R125507" i="1"/>
  <c r="R125508" i="1"/>
  <c r="R125509" i="1"/>
  <c r="R125510" i="1"/>
  <c r="R125511" i="1"/>
  <c r="R125512" i="1"/>
  <c r="R125513" i="1"/>
  <c r="R125514" i="1"/>
  <c r="R125515" i="1"/>
  <c r="R125516" i="1"/>
  <c r="R125517" i="1"/>
  <c r="R125518" i="1"/>
  <c r="R125519" i="1"/>
  <c r="R125520" i="1"/>
  <c r="R125521" i="1"/>
  <c r="R125522" i="1"/>
  <c r="R125523" i="1"/>
  <c r="R125524" i="1"/>
  <c r="R125525" i="1"/>
  <c r="R125526" i="1"/>
  <c r="R125527" i="1"/>
  <c r="R125528" i="1"/>
  <c r="R125529" i="1"/>
  <c r="R125530" i="1"/>
  <c r="R125531" i="1"/>
  <c r="R125532" i="1"/>
  <c r="R125533" i="1"/>
  <c r="R125534" i="1"/>
  <c r="R125535" i="1"/>
  <c r="R125536" i="1"/>
  <c r="R125537" i="1"/>
  <c r="R125538" i="1"/>
  <c r="R125539" i="1"/>
  <c r="R125540" i="1"/>
  <c r="R125541" i="1"/>
  <c r="R125542" i="1"/>
  <c r="R125543" i="1"/>
  <c r="R125544" i="1"/>
  <c r="R125545" i="1"/>
  <c r="R125546" i="1"/>
  <c r="R125547" i="1"/>
  <c r="R125548" i="1"/>
  <c r="R125549" i="1"/>
  <c r="R125550" i="1"/>
  <c r="R125551" i="1"/>
  <c r="R125552" i="1"/>
  <c r="R125553" i="1"/>
  <c r="R125554" i="1"/>
  <c r="R125555" i="1"/>
  <c r="R125556" i="1"/>
  <c r="R125557" i="1"/>
  <c r="R125558" i="1"/>
  <c r="R125559" i="1"/>
  <c r="R125560" i="1"/>
  <c r="R125561" i="1"/>
  <c r="R125562" i="1"/>
  <c r="R125563" i="1"/>
  <c r="R125564" i="1"/>
  <c r="R125565" i="1"/>
  <c r="R125566" i="1"/>
  <c r="R125567" i="1"/>
  <c r="R125568" i="1"/>
  <c r="R125569" i="1"/>
  <c r="R125570" i="1"/>
  <c r="R125571" i="1"/>
  <c r="R125572" i="1"/>
  <c r="R125573" i="1"/>
  <c r="R125574" i="1"/>
  <c r="R125575" i="1"/>
  <c r="R125576" i="1"/>
  <c r="R125577" i="1"/>
  <c r="R125578" i="1"/>
  <c r="R125579" i="1"/>
  <c r="R125580" i="1"/>
  <c r="R125581" i="1"/>
  <c r="R125582" i="1"/>
  <c r="R125583" i="1"/>
  <c r="R125584" i="1"/>
  <c r="R125585" i="1"/>
  <c r="R125586" i="1"/>
  <c r="R125587" i="1"/>
  <c r="R125588" i="1"/>
  <c r="R125589" i="1"/>
  <c r="R125590" i="1"/>
  <c r="R125591" i="1"/>
  <c r="R125592" i="1"/>
  <c r="R125593" i="1"/>
  <c r="R125594" i="1"/>
  <c r="R125595" i="1"/>
  <c r="R125596" i="1"/>
  <c r="R125597" i="1"/>
  <c r="R125598" i="1"/>
  <c r="R125599" i="1"/>
  <c r="R125600" i="1"/>
  <c r="R125601" i="1"/>
  <c r="R125602" i="1"/>
  <c r="R125603" i="1"/>
  <c r="R125604" i="1"/>
  <c r="R125605" i="1"/>
  <c r="R125606" i="1"/>
  <c r="R125607" i="1"/>
  <c r="R125608" i="1"/>
  <c r="R125609" i="1"/>
  <c r="R125610" i="1"/>
  <c r="R125611" i="1"/>
  <c r="R125612" i="1"/>
  <c r="R125613" i="1"/>
  <c r="R125614" i="1"/>
  <c r="R125615" i="1"/>
  <c r="R125616" i="1"/>
  <c r="R125617" i="1"/>
  <c r="R125618" i="1"/>
  <c r="R125619" i="1"/>
  <c r="R125620" i="1"/>
  <c r="R125621" i="1"/>
  <c r="R125622" i="1"/>
  <c r="R125623" i="1"/>
  <c r="R125624" i="1"/>
  <c r="R125625" i="1"/>
  <c r="R125626" i="1"/>
  <c r="R125627" i="1"/>
  <c r="R125628" i="1"/>
  <c r="R125629" i="1"/>
  <c r="R125630" i="1"/>
  <c r="R125631" i="1"/>
  <c r="R125632" i="1"/>
  <c r="R125633" i="1"/>
  <c r="R125634" i="1"/>
  <c r="R125635" i="1"/>
  <c r="R125636" i="1"/>
  <c r="R125637" i="1"/>
  <c r="R125638" i="1"/>
  <c r="R125639" i="1"/>
  <c r="R125640" i="1"/>
  <c r="R125641" i="1"/>
  <c r="R125642" i="1"/>
  <c r="R125643" i="1"/>
  <c r="R125644" i="1"/>
  <c r="R125645" i="1"/>
  <c r="R125646" i="1"/>
  <c r="R125647" i="1"/>
  <c r="R125648" i="1"/>
  <c r="R125649" i="1"/>
  <c r="R125650" i="1"/>
  <c r="R125651" i="1"/>
  <c r="R125652" i="1"/>
  <c r="R125653" i="1"/>
  <c r="R125654" i="1"/>
  <c r="R125655" i="1"/>
  <c r="R125656" i="1"/>
  <c r="R125657" i="1"/>
  <c r="R125658" i="1"/>
  <c r="R125659" i="1"/>
  <c r="R125660" i="1"/>
  <c r="R125661" i="1"/>
  <c r="R125662" i="1"/>
  <c r="R125663" i="1"/>
  <c r="R125664" i="1"/>
  <c r="R125665" i="1"/>
  <c r="R125666" i="1"/>
  <c r="R125667" i="1"/>
  <c r="R125668" i="1"/>
  <c r="R125669" i="1"/>
  <c r="R125670" i="1"/>
  <c r="R125671" i="1"/>
  <c r="R125672" i="1"/>
  <c r="R125673" i="1"/>
  <c r="R125674" i="1"/>
  <c r="R125675" i="1"/>
  <c r="R125676" i="1"/>
  <c r="R125677" i="1"/>
  <c r="R125678" i="1"/>
  <c r="R125679" i="1"/>
  <c r="R125680" i="1"/>
  <c r="R125681" i="1"/>
  <c r="R125682" i="1"/>
  <c r="R125683" i="1"/>
  <c r="R125684" i="1"/>
  <c r="R125685" i="1"/>
  <c r="R125686" i="1"/>
  <c r="R125687" i="1"/>
  <c r="R125688" i="1"/>
  <c r="R125689" i="1"/>
  <c r="R125690" i="1"/>
  <c r="R125691" i="1"/>
  <c r="R125692" i="1"/>
  <c r="R125693" i="1"/>
  <c r="R125694" i="1"/>
  <c r="R125695" i="1"/>
  <c r="R125696" i="1"/>
  <c r="R125697" i="1"/>
  <c r="R125698" i="1"/>
  <c r="R125699" i="1"/>
  <c r="R125700" i="1"/>
  <c r="R125701" i="1"/>
  <c r="R125702" i="1"/>
  <c r="R125703" i="1"/>
  <c r="R125704" i="1"/>
  <c r="R125705" i="1"/>
  <c r="R125706" i="1"/>
  <c r="R125707" i="1"/>
  <c r="R125708" i="1"/>
  <c r="R125709" i="1"/>
  <c r="R125710" i="1"/>
  <c r="R125711" i="1"/>
  <c r="R125712" i="1"/>
  <c r="R125713" i="1"/>
  <c r="R125714" i="1"/>
  <c r="R125715" i="1"/>
  <c r="R125716" i="1"/>
  <c r="R125717" i="1"/>
  <c r="R125718" i="1"/>
  <c r="R125719" i="1"/>
  <c r="R125720" i="1"/>
  <c r="R125721" i="1"/>
  <c r="R125722" i="1"/>
  <c r="R125723" i="1"/>
  <c r="R125724" i="1"/>
  <c r="R125725" i="1"/>
  <c r="R125726" i="1"/>
  <c r="R125727" i="1"/>
  <c r="R125728" i="1"/>
  <c r="R125729" i="1"/>
  <c r="R125730" i="1"/>
  <c r="R125731" i="1"/>
  <c r="R125732" i="1"/>
  <c r="R125733" i="1"/>
  <c r="R125734" i="1"/>
  <c r="R125735" i="1"/>
  <c r="R125736" i="1"/>
  <c r="R125737" i="1"/>
  <c r="R125738" i="1"/>
  <c r="R125739" i="1"/>
  <c r="R125740" i="1"/>
  <c r="R125741" i="1"/>
  <c r="R125742" i="1"/>
  <c r="R125743" i="1"/>
  <c r="R125744" i="1"/>
  <c r="R125745" i="1"/>
  <c r="R125746" i="1"/>
  <c r="R125747" i="1"/>
  <c r="R125748" i="1"/>
  <c r="R125749" i="1"/>
  <c r="R125750" i="1"/>
  <c r="R125751" i="1"/>
  <c r="R125752" i="1"/>
  <c r="R125753" i="1"/>
  <c r="R125754" i="1"/>
  <c r="R125755" i="1"/>
  <c r="R125756" i="1"/>
  <c r="R125757" i="1"/>
  <c r="R125758" i="1"/>
  <c r="R125759" i="1"/>
  <c r="R125760" i="1"/>
  <c r="R125761" i="1"/>
  <c r="R125762" i="1"/>
  <c r="R125763" i="1"/>
  <c r="R125764" i="1"/>
  <c r="R125765" i="1"/>
  <c r="R125766" i="1"/>
  <c r="R125767" i="1"/>
  <c r="R125768" i="1"/>
  <c r="R125769" i="1"/>
  <c r="R125770" i="1"/>
  <c r="R125771" i="1"/>
  <c r="R125772" i="1"/>
  <c r="R125773" i="1"/>
  <c r="R125774" i="1"/>
  <c r="R125775" i="1"/>
  <c r="R125776" i="1"/>
  <c r="R125777" i="1"/>
  <c r="R125778" i="1"/>
  <c r="R125779" i="1"/>
  <c r="R125780" i="1"/>
  <c r="R125781" i="1"/>
  <c r="R125782" i="1"/>
  <c r="R125783" i="1"/>
  <c r="R125784" i="1"/>
  <c r="R125785" i="1"/>
  <c r="R125786" i="1"/>
  <c r="R125787" i="1"/>
  <c r="R125788" i="1"/>
  <c r="R125789" i="1"/>
  <c r="R125790" i="1"/>
  <c r="R125791" i="1"/>
  <c r="R125792" i="1"/>
  <c r="R125793" i="1"/>
  <c r="R125794" i="1"/>
  <c r="R125795" i="1"/>
  <c r="R125796" i="1"/>
  <c r="R125797" i="1"/>
  <c r="R125798" i="1"/>
  <c r="R125799" i="1"/>
  <c r="R125800" i="1"/>
  <c r="R125801" i="1"/>
  <c r="R125802" i="1"/>
  <c r="R125803" i="1"/>
  <c r="R125804" i="1"/>
  <c r="R125805" i="1"/>
  <c r="R125806" i="1"/>
  <c r="R125807" i="1"/>
  <c r="R125808" i="1"/>
  <c r="R125809" i="1"/>
  <c r="R125810" i="1"/>
  <c r="R125811" i="1"/>
  <c r="R125812" i="1"/>
  <c r="R125813" i="1"/>
  <c r="R125814" i="1"/>
  <c r="R125815" i="1"/>
  <c r="R125816" i="1"/>
  <c r="R125817" i="1"/>
  <c r="R125818" i="1"/>
  <c r="R125819" i="1"/>
  <c r="R125820" i="1"/>
  <c r="R125821" i="1"/>
  <c r="R125822" i="1"/>
  <c r="R125823" i="1"/>
  <c r="R125824" i="1"/>
  <c r="R125825" i="1"/>
  <c r="R125826" i="1"/>
  <c r="R125827" i="1"/>
  <c r="R125828" i="1"/>
  <c r="R125829" i="1"/>
  <c r="R125830" i="1"/>
  <c r="R125831" i="1"/>
  <c r="R125832" i="1"/>
  <c r="R125833" i="1"/>
  <c r="R125834" i="1"/>
  <c r="R125835" i="1"/>
  <c r="R125836" i="1"/>
  <c r="R125837" i="1"/>
  <c r="R125838" i="1"/>
  <c r="R125839" i="1"/>
  <c r="R125840" i="1"/>
  <c r="R125841" i="1"/>
  <c r="R125842" i="1"/>
  <c r="R125843" i="1"/>
  <c r="R125844" i="1"/>
  <c r="R125845" i="1"/>
  <c r="R125846" i="1"/>
  <c r="R125847" i="1"/>
  <c r="R125848" i="1"/>
  <c r="R125849" i="1"/>
  <c r="R125850" i="1"/>
  <c r="R125851" i="1"/>
  <c r="R125852" i="1"/>
  <c r="R125853" i="1"/>
  <c r="R125854" i="1"/>
  <c r="R125855" i="1"/>
  <c r="R125856" i="1"/>
  <c r="R125857" i="1"/>
  <c r="R125858" i="1"/>
  <c r="R125859" i="1"/>
  <c r="R125860" i="1"/>
  <c r="R125861" i="1"/>
  <c r="R125862" i="1"/>
  <c r="R125863" i="1"/>
  <c r="R125864" i="1"/>
  <c r="R125865" i="1"/>
  <c r="R125866" i="1"/>
  <c r="R125867" i="1"/>
  <c r="R125868" i="1"/>
  <c r="R125869" i="1"/>
  <c r="R125870" i="1"/>
  <c r="R125871" i="1"/>
  <c r="R125872" i="1"/>
  <c r="R125873" i="1"/>
  <c r="R125874" i="1"/>
  <c r="R125875" i="1"/>
  <c r="R125876" i="1"/>
  <c r="R125877" i="1"/>
  <c r="R125878" i="1"/>
  <c r="R125879" i="1"/>
  <c r="R125880" i="1"/>
  <c r="R125881" i="1"/>
  <c r="R125882" i="1"/>
  <c r="R125883" i="1"/>
  <c r="R125884" i="1"/>
  <c r="R125885" i="1"/>
  <c r="R125886" i="1"/>
  <c r="R125887" i="1"/>
  <c r="R125888" i="1"/>
  <c r="R125889" i="1"/>
  <c r="R125890" i="1"/>
  <c r="R125891" i="1"/>
  <c r="R125892" i="1"/>
  <c r="R125893" i="1"/>
  <c r="R125894" i="1"/>
  <c r="R125895" i="1"/>
  <c r="R125896" i="1"/>
  <c r="R125897" i="1"/>
  <c r="R125898" i="1"/>
  <c r="R125899" i="1"/>
  <c r="R125900" i="1"/>
  <c r="R125901" i="1"/>
  <c r="R125902" i="1"/>
  <c r="R125903" i="1"/>
  <c r="R125904" i="1"/>
  <c r="R125905" i="1"/>
  <c r="R125906" i="1"/>
  <c r="R125907" i="1"/>
  <c r="R125908" i="1"/>
  <c r="R125909" i="1"/>
  <c r="R125910" i="1"/>
  <c r="R125911" i="1"/>
  <c r="R125912" i="1"/>
  <c r="R125913" i="1"/>
  <c r="R125914" i="1"/>
  <c r="R125915" i="1"/>
  <c r="R125916" i="1"/>
  <c r="R125917" i="1"/>
  <c r="R125918" i="1"/>
  <c r="R125919" i="1"/>
  <c r="R125920" i="1"/>
  <c r="R125921" i="1"/>
  <c r="R125922" i="1"/>
  <c r="R125923" i="1"/>
  <c r="R125924" i="1"/>
  <c r="R125925" i="1"/>
  <c r="R125926" i="1"/>
  <c r="R125927" i="1"/>
  <c r="R125928" i="1"/>
  <c r="R125929" i="1"/>
  <c r="R125930" i="1"/>
  <c r="R125931" i="1"/>
  <c r="R125932" i="1"/>
  <c r="R125933" i="1"/>
  <c r="R125934" i="1"/>
  <c r="R125935" i="1"/>
  <c r="R125936" i="1"/>
  <c r="R125937" i="1"/>
  <c r="R125938" i="1"/>
  <c r="R125939" i="1"/>
  <c r="R125940" i="1"/>
  <c r="R125941" i="1"/>
  <c r="R125942" i="1"/>
  <c r="R125943" i="1"/>
  <c r="R125944" i="1"/>
  <c r="R125945" i="1"/>
  <c r="R125946" i="1"/>
  <c r="R125947" i="1"/>
  <c r="R125948" i="1"/>
  <c r="R125949" i="1"/>
  <c r="R125950" i="1"/>
  <c r="R125951" i="1"/>
  <c r="R125952" i="1"/>
  <c r="R125953" i="1"/>
  <c r="R125954" i="1"/>
  <c r="R125955" i="1"/>
  <c r="R125956" i="1"/>
  <c r="R125957" i="1"/>
  <c r="R125958" i="1"/>
  <c r="R125959" i="1"/>
  <c r="R125960" i="1"/>
  <c r="R125961" i="1"/>
  <c r="R125962" i="1"/>
  <c r="R125963" i="1"/>
  <c r="R125964" i="1"/>
  <c r="R125965" i="1"/>
  <c r="R125966" i="1"/>
  <c r="R125967" i="1"/>
  <c r="R125968" i="1"/>
  <c r="R125969" i="1"/>
  <c r="R125970" i="1"/>
  <c r="R125971" i="1"/>
  <c r="R125972" i="1"/>
  <c r="R125973" i="1"/>
  <c r="R125974" i="1"/>
  <c r="R125975" i="1"/>
  <c r="R125976" i="1"/>
  <c r="R125977" i="1"/>
  <c r="R125978" i="1"/>
  <c r="R125979" i="1"/>
  <c r="R125980" i="1"/>
  <c r="R125981" i="1"/>
  <c r="R125982" i="1"/>
  <c r="R125983" i="1"/>
  <c r="R125984" i="1"/>
  <c r="R125985" i="1"/>
  <c r="R125986" i="1"/>
  <c r="R125987" i="1"/>
  <c r="R125988" i="1"/>
  <c r="R125989" i="1"/>
  <c r="R125990" i="1"/>
  <c r="R125991" i="1"/>
  <c r="R125992" i="1"/>
  <c r="R125993" i="1"/>
  <c r="R125994" i="1"/>
  <c r="R125995" i="1"/>
  <c r="R125996" i="1"/>
  <c r="R125997" i="1"/>
  <c r="R125998" i="1"/>
  <c r="R125999" i="1"/>
  <c r="R126000" i="1"/>
  <c r="R126001" i="1"/>
  <c r="R126002" i="1"/>
  <c r="R126003" i="1"/>
  <c r="R126004" i="1"/>
  <c r="R126005" i="1"/>
  <c r="R126006" i="1"/>
  <c r="R126007" i="1"/>
  <c r="R126008" i="1"/>
  <c r="R126009" i="1"/>
  <c r="R126010" i="1"/>
  <c r="R126011" i="1"/>
  <c r="R126012" i="1"/>
  <c r="R126013" i="1"/>
  <c r="R126014" i="1"/>
  <c r="R126015" i="1"/>
  <c r="R126016" i="1"/>
  <c r="R126017" i="1"/>
  <c r="R126018" i="1"/>
  <c r="R126019" i="1"/>
  <c r="R126020" i="1"/>
  <c r="R126021" i="1"/>
  <c r="R126022" i="1"/>
  <c r="R126023" i="1"/>
  <c r="R126024" i="1"/>
  <c r="R126025" i="1"/>
  <c r="R126026" i="1"/>
  <c r="R126027" i="1"/>
  <c r="R126028" i="1"/>
  <c r="R126029" i="1"/>
  <c r="R126030" i="1"/>
  <c r="R126031" i="1"/>
  <c r="R126032" i="1"/>
  <c r="R126033" i="1"/>
  <c r="R126034" i="1"/>
  <c r="R126035" i="1"/>
  <c r="R126036" i="1"/>
  <c r="R126037" i="1"/>
  <c r="R126038" i="1"/>
  <c r="R126039" i="1"/>
  <c r="R126040" i="1"/>
  <c r="R126041" i="1"/>
  <c r="R126042" i="1"/>
  <c r="R126043" i="1"/>
  <c r="R126044" i="1"/>
  <c r="R126045" i="1"/>
  <c r="R126046" i="1"/>
  <c r="R126047" i="1"/>
  <c r="R126048" i="1"/>
  <c r="R126049" i="1"/>
  <c r="R126050" i="1"/>
  <c r="R126051" i="1"/>
  <c r="R126052" i="1"/>
  <c r="R126053" i="1"/>
  <c r="R126054" i="1"/>
  <c r="R126055" i="1"/>
  <c r="R126056" i="1"/>
  <c r="R126057" i="1"/>
  <c r="R126058" i="1"/>
  <c r="R126059" i="1"/>
  <c r="R126060" i="1"/>
  <c r="R126061" i="1"/>
  <c r="R126062" i="1"/>
  <c r="R126063" i="1"/>
  <c r="R126064" i="1"/>
  <c r="R126065" i="1"/>
  <c r="R126066" i="1"/>
  <c r="R126067" i="1"/>
  <c r="R126068" i="1"/>
  <c r="R126069" i="1"/>
  <c r="R126070" i="1"/>
  <c r="R126071" i="1"/>
  <c r="R126072" i="1"/>
  <c r="R126073" i="1"/>
  <c r="R126074" i="1"/>
  <c r="R126075" i="1"/>
  <c r="R126076" i="1"/>
  <c r="R126077" i="1"/>
  <c r="R126078" i="1"/>
  <c r="R126079" i="1"/>
  <c r="R126080" i="1"/>
  <c r="R126081" i="1"/>
  <c r="R126082" i="1"/>
  <c r="R126083" i="1"/>
  <c r="R126084" i="1"/>
  <c r="R126085" i="1"/>
  <c r="R126086" i="1"/>
  <c r="R126087" i="1"/>
  <c r="R126088" i="1"/>
  <c r="R126089" i="1"/>
  <c r="R126090" i="1"/>
  <c r="R126091" i="1"/>
  <c r="R126092" i="1"/>
  <c r="R126093" i="1"/>
  <c r="R126094" i="1"/>
  <c r="R126095" i="1"/>
  <c r="R126096" i="1"/>
  <c r="R126097" i="1"/>
  <c r="R126098" i="1"/>
  <c r="R126099" i="1"/>
  <c r="R126100" i="1"/>
  <c r="R126101" i="1"/>
  <c r="R126102" i="1"/>
  <c r="R126103" i="1"/>
  <c r="R126104" i="1"/>
  <c r="R126105" i="1"/>
  <c r="R126106" i="1"/>
  <c r="R126107" i="1"/>
  <c r="R126108" i="1"/>
  <c r="R126109" i="1"/>
  <c r="R126110" i="1"/>
  <c r="R126111" i="1"/>
  <c r="R126112" i="1"/>
  <c r="R126113" i="1"/>
  <c r="R126114" i="1"/>
  <c r="R126115" i="1"/>
  <c r="R126116" i="1"/>
  <c r="R126117" i="1"/>
  <c r="R126118" i="1"/>
  <c r="R126119" i="1"/>
  <c r="R126120" i="1"/>
  <c r="R126121" i="1"/>
  <c r="R126122" i="1"/>
  <c r="R126123" i="1"/>
  <c r="R126124" i="1"/>
  <c r="R126125" i="1"/>
  <c r="R126126" i="1"/>
  <c r="R126127" i="1"/>
  <c r="R126128" i="1"/>
  <c r="R126129" i="1"/>
  <c r="R126130" i="1"/>
  <c r="R126131" i="1"/>
  <c r="R126132" i="1"/>
  <c r="R126133" i="1"/>
  <c r="R126134" i="1"/>
  <c r="R126135" i="1"/>
  <c r="R126136" i="1"/>
  <c r="R126137" i="1"/>
  <c r="R126138" i="1"/>
  <c r="R126139" i="1"/>
  <c r="R126140" i="1"/>
  <c r="R126141" i="1"/>
  <c r="R126142" i="1"/>
  <c r="R126143" i="1"/>
  <c r="R126144" i="1"/>
  <c r="R126145" i="1"/>
  <c r="R126146" i="1"/>
  <c r="R126147" i="1"/>
  <c r="R126148" i="1"/>
  <c r="R126149" i="1"/>
  <c r="R126150" i="1"/>
  <c r="R126151" i="1"/>
  <c r="R126152" i="1"/>
  <c r="R126153" i="1"/>
  <c r="R126154" i="1"/>
  <c r="R126155" i="1"/>
  <c r="R126156" i="1"/>
  <c r="R126157" i="1"/>
  <c r="R126158" i="1"/>
  <c r="R126159" i="1"/>
  <c r="R126160" i="1"/>
  <c r="R126161" i="1"/>
  <c r="R126162" i="1"/>
  <c r="R126163" i="1"/>
  <c r="R126164" i="1"/>
  <c r="R126165" i="1"/>
  <c r="R126166" i="1"/>
  <c r="R126167" i="1"/>
  <c r="R126168" i="1"/>
  <c r="R126169" i="1"/>
  <c r="R126170" i="1"/>
  <c r="R126171" i="1"/>
  <c r="R126172" i="1"/>
  <c r="R126173" i="1"/>
  <c r="R126174" i="1"/>
  <c r="R126175" i="1"/>
  <c r="R126176" i="1"/>
  <c r="R126177" i="1"/>
  <c r="R126178" i="1"/>
  <c r="R126179" i="1"/>
  <c r="R126180" i="1"/>
  <c r="R126181" i="1"/>
  <c r="R126182" i="1"/>
  <c r="R126183" i="1"/>
  <c r="R126184" i="1"/>
  <c r="R126185" i="1"/>
  <c r="R126186" i="1"/>
  <c r="R126187" i="1"/>
  <c r="R126188" i="1"/>
  <c r="R126189" i="1"/>
  <c r="R126190" i="1"/>
  <c r="R126191" i="1"/>
  <c r="R126192" i="1"/>
  <c r="R126193" i="1"/>
  <c r="R126194" i="1"/>
  <c r="R126195" i="1"/>
  <c r="R126196" i="1"/>
  <c r="R126197" i="1"/>
  <c r="R126198" i="1"/>
  <c r="R126199" i="1"/>
  <c r="R126200" i="1"/>
  <c r="R126201" i="1"/>
  <c r="R126202" i="1"/>
  <c r="R126203" i="1"/>
  <c r="R126204" i="1"/>
  <c r="R126205" i="1"/>
  <c r="R126206" i="1"/>
  <c r="R126207" i="1"/>
  <c r="R126208" i="1"/>
  <c r="R126209" i="1"/>
  <c r="R126210" i="1"/>
  <c r="R126211" i="1"/>
  <c r="R126212" i="1"/>
  <c r="R126213" i="1"/>
  <c r="R126214" i="1"/>
  <c r="R126215" i="1"/>
  <c r="R126216" i="1"/>
  <c r="R126217" i="1"/>
  <c r="R126218" i="1"/>
  <c r="R126219" i="1"/>
  <c r="R126220" i="1"/>
  <c r="R126221" i="1"/>
  <c r="R126222" i="1"/>
  <c r="R126223" i="1"/>
  <c r="R126224" i="1"/>
  <c r="R126225" i="1"/>
  <c r="R126226" i="1"/>
  <c r="R126227" i="1"/>
  <c r="R126228" i="1"/>
  <c r="R126229" i="1"/>
  <c r="R126230" i="1"/>
  <c r="R126231" i="1"/>
  <c r="R126232" i="1"/>
  <c r="R126233" i="1"/>
  <c r="R126234" i="1"/>
  <c r="R126235" i="1"/>
  <c r="R126236" i="1"/>
  <c r="R126237" i="1"/>
  <c r="R126238" i="1"/>
  <c r="R126239" i="1"/>
  <c r="R126240" i="1"/>
  <c r="R126241" i="1"/>
  <c r="R126242" i="1"/>
  <c r="R126243" i="1"/>
  <c r="R126244" i="1"/>
  <c r="R126245" i="1"/>
  <c r="R126246" i="1"/>
  <c r="R126247" i="1"/>
  <c r="R126248" i="1"/>
  <c r="R126249" i="1"/>
  <c r="R126250" i="1"/>
  <c r="R126251" i="1"/>
  <c r="R126252" i="1"/>
  <c r="R126253" i="1"/>
  <c r="R126254" i="1"/>
  <c r="R126255" i="1"/>
  <c r="R126256" i="1"/>
  <c r="R126257" i="1"/>
  <c r="R126258" i="1"/>
  <c r="R126259" i="1"/>
  <c r="R126260" i="1"/>
  <c r="R126261" i="1"/>
  <c r="R126262" i="1"/>
  <c r="R126263" i="1"/>
  <c r="R126264" i="1"/>
  <c r="R126265" i="1"/>
  <c r="R126266" i="1"/>
  <c r="R126267" i="1"/>
  <c r="R126268" i="1"/>
  <c r="R126269" i="1"/>
  <c r="R126270" i="1"/>
  <c r="R126271" i="1"/>
  <c r="R126272" i="1"/>
  <c r="R126273" i="1"/>
  <c r="R126274" i="1"/>
  <c r="R126275" i="1"/>
  <c r="R126276" i="1"/>
  <c r="R126277" i="1"/>
  <c r="R126278" i="1"/>
  <c r="R126279" i="1"/>
  <c r="R126280" i="1"/>
  <c r="R126281" i="1"/>
  <c r="R126282" i="1"/>
  <c r="R126283" i="1"/>
  <c r="R126284" i="1"/>
  <c r="R126285" i="1"/>
  <c r="R126286" i="1"/>
  <c r="R126287" i="1"/>
  <c r="R126288" i="1"/>
  <c r="R126289" i="1"/>
  <c r="R126290" i="1"/>
  <c r="R126291" i="1"/>
  <c r="R126292" i="1"/>
  <c r="R126293" i="1"/>
  <c r="R126294" i="1"/>
  <c r="R126295" i="1"/>
  <c r="R126296" i="1"/>
  <c r="R126297" i="1"/>
  <c r="R126298" i="1"/>
  <c r="R126299" i="1"/>
  <c r="R126300" i="1"/>
  <c r="R126301" i="1"/>
  <c r="R126302" i="1"/>
  <c r="R126303" i="1"/>
  <c r="R126304" i="1"/>
  <c r="R126305" i="1"/>
  <c r="R126306" i="1"/>
  <c r="R126307" i="1"/>
  <c r="R126308" i="1"/>
  <c r="R126309" i="1"/>
  <c r="R126310" i="1"/>
  <c r="R126311" i="1"/>
  <c r="R126312" i="1"/>
  <c r="R126313" i="1"/>
  <c r="R126314" i="1"/>
  <c r="R126315" i="1"/>
  <c r="R126316" i="1"/>
  <c r="R126317" i="1"/>
  <c r="R126318" i="1"/>
  <c r="R126319" i="1"/>
  <c r="R126320" i="1"/>
  <c r="R126321" i="1"/>
  <c r="R126322" i="1"/>
  <c r="R126323" i="1"/>
  <c r="R126324" i="1"/>
  <c r="R126325" i="1"/>
  <c r="R126326" i="1"/>
  <c r="R126327" i="1"/>
  <c r="R126328" i="1"/>
  <c r="R126329" i="1"/>
  <c r="R126330" i="1"/>
  <c r="R126331" i="1"/>
  <c r="R126332" i="1"/>
  <c r="R126333" i="1"/>
  <c r="R126334" i="1"/>
  <c r="R126335" i="1"/>
  <c r="R126336" i="1"/>
  <c r="R126337" i="1"/>
  <c r="R126338" i="1"/>
  <c r="R126339" i="1"/>
  <c r="R126340" i="1"/>
  <c r="R126341" i="1"/>
  <c r="R126342" i="1"/>
  <c r="R126343" i="1"/>
  <c r="R126344" i="1"/>
  <c r="R126345" i="1"/>
  <c r="R126346" i="1"/>
  <c r="R126347" i="1"/>
  <c r="R126348" i="1"/>
  <c r="R126349" i="1"/>
  <c r="R126350" i="1"/>
  <c r="R126351" i="1"/>
  <c r="R126352" i="1"/>
  <c r="R126353" i="1"/>
  <c r="R126354" i="1"/>
  <c r="R126355" i="1"/>
  <c r="R126356" i="1"/>
  <c r="R126357" i="1"/>
  <c r="R126358" i="1"/>
  <c r="R126359" i="1"/>
  <c r="R126360" i="1"/>
  <c r="R126361" i="1"/>
  <c r="R126362" i="1"/>
  <c r="R126363" i="1"/>
  <c r="R126364" i="1"/>
  <c r="R126365" i="1"/>
  <c r="R126366" i="1"/>
  <c r="R126367" i="1"/>
  <c r="R126368" i="1"/>
  <c r="R126369" i="1"/>
  <c r="R126370" i="1"/>
  <c r="R126371" i="1"/>
  <c r="R126372" i="1"/>
  <c r="R126373" i="1"/>
  <c r="R126374" i="1"/>
  <c r="R126375" i="1"/>
  <c r="R126376" i="1"/>
  <c r="R126377" i="1"/>
  <c r="R126378" i="1"/>
  <c r="R126379" i="1"/>
  <c r="R126380" i="1"/>
  <c r="R126381" i="1"/>
  <c r="R126382" i="1"/>
  <c r="R126383" i="1"/>
  <c r="R126384" i="1"/>
  <c r="R126385" i="1"/>
  <c r="R126386" i="1"/>
  <c r="R126387" i="1"/>
  <c r="R126388" i="1"/>
  <c r="R126389" i="1"/>
  <c r="R126390" i="1"/>
  <c r="R126391" i="1"/>
  <c r="R126392" i="1"/>
  <c r="R126393" i="1"/>
  <c r="R126394" i="1"/>
  <c r="R126395" i="1"/>
  <c r="R126396" i="1"/>
  <c r="R126397" i="1"/>
  <c r="R126398" i="1"/>
  <c r="R126399" i="1"/>
  <c r="R126400" i="1"/>
  <c r="R126401" i="1"/>
  <c r="R126402" i="1"/>
  <c r="R126403" i="1"/>
  <c r="R126404" i="1"/>
  <c r="R126405" i="1"/>
  <c r="R126406" i="1"/>
  <c r="R126407" i="1"/>
  <c r="R126408" i="1"/>
  <c r="R126409" i="1"/>
  <c r="R126410" i="1"/>
  <c r="R126411" i="1"/>
  <c r="R126412" i="1"/>
  <c r="R126413" i="1"/>
  <c r="R126414" i="1"/>
  <c r="R126415" i="1"/>
  <c r="R126416" i="1"/>
  <c r="R126417" i="1"/>
  <c r="R126418" i="1"/>
  <c r="R126419" i="1"/>
  <c r="R126420" i="1"/>
  <c r="R126421" i="1"/>
  <c r="R126422" i="1"/>
  <c r="R126423" i="1"/>
  <c r="R126424" i="1"/>
  <c r="R126425" i="1"/>
  <c r="R126426" i="1"/>
  <c r="R126427" i="1"/>
  <c r="R126428" i="1"/>
  <c r="R126429" i="1"/>
  <c r="R126430" i="1"/>
  <c r="R126431" i="1"/>
  <c r="R126432" i="1"/>
  <c r="R126433" i="1"/>
  <c r="R126434" i="1"/>
  <c r="R126435" i="1"/>
  <c r="R126436" i="1"/>
  <c r="R126437" i="1"/>
  <c r="R126438" i="1"/>
  <c r="R126439" i="1"/>
  <c r="R126440" i="1"/>
  <c r="R126441" i="1"/>
  <c r="R126442" i="1"/>
  <c r="R126443" i="1"/>
  <c r="R126444" i="1"/>
  <c r="R126445" i="1"/>
  <c r="R126446" i="1"/>
  <c r="R126447" i="1"/>
  <c r="R126448" i="1"/>
  <c r="R126449" i="1"/>
  <c r="R126450" i="1"/>
  <c r="R126451" i="1"/>
  <c r="R126452" i="1"/>
  <c r="R126453" i="1"/>
  <c r="R126454" i="1"/>
  <c r="R126455" i="1"/>
  <c r="R126456" i="1"/>
  <c r="R126457" i="1"/>
  <c r="R126458" i="1"/>
  <c r="R126459" i="1"/>
  <c r="R126460" i="1"/>
  <c r="R126461" i="1"/>
  <c r="R126462" i="1"/>
  <c r="R126463" i="1"/>
  <c r="R126464" i="1"/>
  <c r="R126465" i="1"/>
  <c r="R126466" i="1"/>
  <c r="R126467" i="1"/>
  <c r="R126468" i="1"/>
  <c r="R126469" i="1"/>
  <c r="R126470" i="1"/>
  <c r="R126471" i="1"/>
  <c r="R126472" i="1"/>
  <c r="R126473" i="1"/>
  <c r="R126474" i="1"/>
  <c r="R126475" i="1"/>
  <c r="R126476" i="1"/>
  <c r="R126477" i="1"/>
  <c r="R126478" i="1"/>
  <c r="R126479" i="1"/>
  <c r="R126480" i="1"/>
  <c r="R126481" i="1"/>
  <c r="R126482" i="1"/>
  <c r="R126483" i="1"/>
  <c r="R126484" i="1"/>
  <c r="R126485" i="1"/>
  <c r="R126486" i="1"/>
  <c r="R126487" i="1"/>
  <c r="R126488" i="1"/>
  <c r="R126489" i="1"/>
  <c r="R126490" i="1"/>
  <c r="R126491" i="1"/>
  <c r="R126492" i="1"/>
  <c r="R126493" i="1"/>
  <c r="R126494" i="1"/>
  <c r="R126495" i="1"/>
  <c r="R126496" i="1"/>
  <c r="R126497" i="1"/>
  <c r="R126498" i="1"/>
  <c r="R126499" i="1"/>
  <c r="R126500" i="1"/>
  <c r="R126501" i="1"/>
  <c r="R126502" i="1"/>
  <c r="R126503" i="1"/>
  <c r="R126504" i="1"/>
  <c r="R126505" i="1"/>
  <c r="R126506" i="1"/>
  <c r="R126507" i="1"/>
  <c r="R126508" i="1"/>
  <c r="R126509" i="1"/>
  <c r="R126510" i="1"/>
  <c r="R126511" i="1"/>
  <c r="R126512" i="1"/>
  <c r="R126513" i="1"/>
  <c r="R126514" i="1"/>
  <c r="R126515" i="1"/>
  <c r="R126516" i="1"/>
  <c r="R126517" i="1"/>
  <c r="R126518" i="1"/>
  <c r="R126519" i="1"/>
  <c r="R126520" i="1"/>
  <c r="R126521" i="1"/>
  <c r="R126522" i="1"/>
  <c r="R126523" i="1"/>
  <c r="R126524" i="1"/>
  <c r="R126525" i="1"/>
  <c r="R126526" i="1"/>
  <c r="R126527" i="1"/>
  <c r="R126528" i="1"/>
  <c r="R126529" i="1"/>
  <c r="R126530" i="1"/>
  <c r="R126531" i="1"/>
  <c r="R126532" i="1"/>
  <c r="R126533" i="1"/>
  <c r="R126534" i="1"/>
  <c r="R126535" i="1"/>
  <c r="R126536" i="1"/>
  <c r="R126537" i="1"/>
  <c r="R126538" i="1"/>
  <c r="R126539" i="1"/>
  <c r="R126540" i="1"/>
  <c r="R126541" i="1"/>
  <c r="R126542" i="1"/>
  <c r="R126543" i="1"/>
  <c r="R126544" i="1"/>
  <c r="R126545" i="1"/>
  <c r="R126546" i="1"/>
  <c r="R126547" i="1"/>
  <c r="R126548" i="1"/>
  <c r="R126549" i="1"/>
  <c r="R126550" i="1"/>
  <c r="R126551" i="1"/>
  <c r="R126552" i="1"/>
  <c r="R126553" i="1"/>
  <c r="R126554" i="1"/>
  <c r="R126555" i="1"/>
  <c r="R126556" i="1"/>
  <c r="R126557" i="1"/>
  <c r="R126558" i="1"/>
  <c r="R126559" i="1"/>
  <c r="R126560" i="1"/>
  <c r="R126561" i="1"/>
  <c r="R126562" i="1"/>
  <c r="R126563" i="1"/>
  <c r="R126564" i="1"/>
  <c r="R126565" i="1"/>
  <c r="R126566" i="1"/>
  <c r="R126567" i="1"/>
  <c r="R126568" i="1"/>
  <c r="R126569" i="1"/>
  <c r="R126570" i="1"/>
  <c r="R126571" i="1"/>
  <c r="R126572" i="1"/>
  <c r="R126573" i="1"/>
  <c r="R126574" i="1"/>
  <c r="R126575" i="1"/>
  <c r="R126576" i="1"/>
  <c r="R126577" i="1"/>
  <c r="R126578" i="1"/>
  <c r="R126579" i="1"/>
  <c r="R126580" i="1"/>
  <c r="R126581" i="1"/>
  <c r="R126582" i="1"/>
  <c r="R126583" i="1"/>
  <c r="R126584" i="1"/>
  <c r="R126585" i="1"/>
  <c r="R126586" i="1"/>
  <c r="R126587" i="1"/>
  <c r="R126588" i="1"/>
  <c r="R126589" i="1"/>
  <c r="R126590" i="1"/>
  <c r="R126591" i="1"/>
  <c r="R126592" i="1"/>
  <c r="R126593" i="1"/>
  <c r="R126594" i="1"/>
  <c r="R126595" i="1"/>
  <c r="R126596" i="1"/>
  <c r="R126597" i="1"/>
  <c r="R126598" i="1"/>
  <c r="R126599" i="1"/>
  <c r="R126600" i="1"/>
  <c r="R126601" i="1"/>
  <c r="R126602" i="1"/>
  <c r="R126603" i="1"/>
  <c r="R126604" i="1"/>
  <c r="R126605" i="1"/>
  <c r="R126606" i="1"/>
  <c r="R126607" i="1"/>
  <c r="R126608" i="1"/>
  <c r="R126609" i="1"/>
  <c r="R126610" i="1"/>
  <c r="R126611" i="1"/>
  <c r="R126612" i="1"/>
  <c r="R126613" i="1"/>
  <c r="R126614" i="1"/>
  <c r="R126615" i="1"/>
  <c r="R126616" i="1"/>
  <c r="R126617" i="1"/>
  <c r="R126618" i="1"/>
  <c r="R126619" i="1"/>
  <c r="R126620" i="1"/>
  <c r="R126621" i="1"/>
  <c r="R126622" i="1"/>
  <c r="R126623" i="1"/>
  <c r="R126624" i="1"/>
  <c r="R126625" i="1"/>
  <c r="R126626" i="1"/>
  <c r="R126627" i="1"/>
  <c r="R126628" i="1"/>
  <c r="R126629" i="1"/>
  <c r="R126630" i="1"/>
  <c r="R126631" i="1"/>
  <c r="R126632" i="1"/>
  <c r="R126633" i="1"/>
  <c r="R126634" i="1"/>
  <c r="R126635" i="1"/>
  <c r="R126636" i="1"/>
  <c r="R126637" i="1"/>
  <c r="R126638" i="1"/>
  <c r="R126639" i="1"/>
  <c r="R126640" i="1"/>
  <c r="R126641" i="1"/>
  <c r="R126642" i="1"/>
  <c r="R126643" i="1"/>
  <c r="R126644" i="1"/>
  <c r="R126645" i="1"/>
  <c r="R126646" i="1"/>
  <c r="R126647" i="1"/>
  <c r="R126648" i="1"/>
  <c r="R126649" i="1"/>
  <c r="R126650" i="1"/>
  <c r="R126651" i="1"/>
  <c r="R126652" i="1"/>
  <c r="R126653" i="1"/>
  <c r="R126654" i="1"/>
  <c r="R126655" i="1"/>
  <c r="R126656" i="1"/>
  <c r="R126657" i="1"/>
  <c r="R126658" i="1"/>
  <c r="R126659" i="1"/>
  <c r="R126660" i="1"/>
  <c r="R126661" i="1"/>
  <c r="R126662" i="1"/>
  <c r="R126663" i="1"/>
  <c r="R126664" i="1"/>
  <c r="R126665" i="1"/>
  <c r="R126666" i="1"/>
  <c r="R126667" i="1"/>
  <c r="R126668" i="1"/>
  <c r="R126669" i="1"/>
  <c r="R126670" i="1"/>
  <c r="R126671" i="1"/>
  <c r="R126672" i="1"/>
  <c r="R126673" i="1"/>
  <c r="R126674" i="1"/>
  <c r="R126675" i="1"/>
  <c r="R126676" i="1"/>
  <c r="R126677" i="1"/>
  <c r="R126678" i="1"/>
  <c r="R126679" i="1"/>
  <c r="R126680" i="1"/>
  <c r="R126681" i="1"/>
  <c r="R126682" i="1"/>
  <c r="R126683" i="1"/>
  <c r="R126684" i="1"/>
  <c r="R126685" i="1"/>
  <c r="R126686" i="1"/>
  <c r="R126687" i="1"/>
  <c r="R126688" i="1"/>
  <c r="R126689" i="1"/>
  <c r="R126690" i="1"/>
  <c r="R126691" i="1"/>
  <c r="R126692" i="1"/>
  <c r="R126693" i="1"/>
  <c r="R126694" i="1"/>
  <c r="R126695" i="1"/>
  <c r="R126696" i="1"/>
  <c r="R126697" i="1"/>
  <c r="R126698" i="1"/>
  <c r="R126699" i="1"/>
  <c r="R126700" i="1"/>
  <c r="R126701" i="1"/>
  <c r="R126702" i="1"/>
  <c r="R126703" i="1"/>
  <c r="R126704" i="1"/>
  <c r="R126705" i="1"/>
  <c r="R126706" i="1"/>
  <c r="R126707" i="1"/>
  <c r="R126708" i="1"/>
  <c r="R126709" i="1"/>
  <c r="R126710" i="1"/>
  <c r="R126711" i="1"/>
  <c r="R126712" i="1"/>
  <c r="R126713" i="1"/>
  <c r="R126714" i="1"/>
  <c r="R126715" i="1"/>
  <c r="R126716" i="1"/>
  <c r="R126717" i="1"/>
  <c r="R126718" i="1"/>
  <c r="R126719" i="1"/>
  <c r="R126720" i="1"/>
  <c r="R126721" i="1"/>
  <c r="R126722" i="1"/>
  <c r="R126723" i="1"/>
  <c r="R126724" i="1"/>
  <c r="R126725" i="1"/>
  <c r="R126726" i="1"/>
  <c r="R126727" i="1"/>
  <c r="R126728" i="1"/>
  <c r="R126729" i="1"/>
  <c r="R126730" i="1"/>
  <c r="R126731" i="1"/>
  <c r="R126732" i="1"/>
  <c r="R126733" i="1"/>
  <c r="R126734" i="1"/>
  <c r="R126735" i="1"/>
  <c r="R126736" i="1"/>
  <c r="R126737" i="1"/>
  <c r="R126738" i="1"/>
  <c r="R126739" i="1"/>
  <c r="R126740" i="1"/>
  <c r="R126741" i="1"/>
  <c r="R126742" i="1"/>
  <c r="R126743" i="1"/>
  <c r="R126744" i="1"/>
  <c r="R126745" i="1"/>
  <c r="R126746" i="1"/>
  <c r="R126747" i="1"/>
  <c r="R126748" i="1"/>
  <c r="R126749" i="1"/>
  <c r="R126750" i="1"/>
  <c r="R126751" i="1"/>
  <c r="R126752" i="1"/>
  <c r="R126753" i="1"/>
  <c r="R126754" i="1"/>
  <c r="R126755" i="1"/>
  <c r="R126756" i="1"/>
  <c r="R126757" i="1"/>
  <c r="R126758" i="1"/>
  <c r="R126759" i="1"/>
  <c r="R126760" i="1"/>
  <c r="R126761" i="1"/>
  <c r="R126762" i="1"/>
  <c r="R126763" i="1"/>
  <c r="R126764" i="1"/>
  <c r="R126765" i="1"/>
  <c r="R126766" i="1"/>
  <c r="R126767" i="1"/>
  <c r="R126768" i="1"/>
  <c r="R126769" i="1"/>
  <c r="R126770" i="1"/>
  <c r="R126771" i="1"/>
  <c r="R126772" i="1"/>
  <c r="R126773" i="1"/>
  <c r="R126774" i="1"/>
  <c r="R126775" i="1"/>
  <c r="R126776" i="1"/>
  <c r="R126777" i="1"/>
  <c r="R126778" i="1"/>
  <c r="R126779" i="1"/>
  <c r="R126780" i="1"/>
  <c r="R126781" i="1"/>
  <c r="R126782" i="1"/>
  <c r="R126783" i="1"/>
  <c r="R126784" i="1"/>
  <c r="R126785" i="1"/>
  <c r="R126786" i="1"/>
  <c r="R126787" i="1"/>
  <c r="R126788" i="1"/>
  <c r="R126789" i="1"/>
  <c r="R126790" i="1"/>
  <c r="R126791" i="1"/>
  <c r="R126792" i="1"/>
  <c r="R126793" i="1"/>
  <c r="R126794" i="1"/>
  <c r="R126795" i="1"/>
  <c r="R126796" i="1"/>
  <c r="R126797" i="1"/>
  <c r="R126798" i="1"/>
  <c r="R126799" i="1"/>
  <c r="R126800" i="1"/>
  <c r="R126801" i="1"/>
  <c r="R126802" i="1"/>
  <c r="R126803" i="1"/>
  <c r="R126804" i="1"/>
  <c r="R126805" i="1"/>
  <c r="R126806" i="1"/>
  <c r="R126807" i="1"/>
  <c r="R126808" i="1"/>
  <c r="R126809" i="1"/>
  <c r="R126810" i="1"/>
  <c r="R126811" i="1"/>
  <c r="R126812" i="1"/>
  <c r="R126813" i="1"/>
  <c r="R126814" i="1"/>
  <c r="R126815" i="1"/>
  <c r="R126816" i="1"/>
  <c r="R126817" i="1"/>
  <c r="R126818" i="1"/>
  <c r="R126819" i="1"/>
  <c r="R126820" i="1"/>
  <c r="R126821" i="1"/>
  <c r="R126822" i="1"/>
  <c r="R126823" i="1"/>
  <c r="R126824" i="1"/>
  <c r="R126825" i="1"/>
  <c r="R126826" i="1"/>
  <c r="R126827" i="1"/>
  <c r="R126828" i="1"/>
  <c r="R126829" i="1"/>
  <c r="R126830" i="1"/>
  <c r="R126831" i="1"/>
  <c r="R126832" i="1"/>
  <c r="R126833" i="1"/>
  <c r="R126834" i="1"/>
  <c r="R126835" i="1"/>
  <c r="R126836" i="1"/>
  <c r="R126837" i="1"/>
  <c r="R126838" i="1"/>
  <c r="R126839" i="1"/>
  <c r="R126840" i="1"/>
  <c r="R126841" i="1"/>
  <c r="R126842" i="1"/>
  <c r="R126843" i="1"/>
  <c r="R126844" i="1"/>
  <c r="R126845" i="1"/>
  <c r="R126846" i="1"/>
  <c r="R126847" i="1"/>
  <c r="R126848" i="1"/>
  <c r="R126849" i="1"/>
  <c r="R126850" i="1"/>
  <c r="R126851" i="1"/>
  <c r="R126852" i="1"/>
  <c r="R126853" i="1"/>
  <c r="R126854" i="1"/>
  <c r="R126855" i="1"/>
  <c r="R126856" i="1"/>
  <c r="R126857" i="1"/>
  <c r="R126858" i="1"/>
  <c r="R126859" i="1"/>
  <c r="R126860" i="1"/>
  <c r="R126861" i="1"/>
  <c r="R126862" i="1"/>
  <c r="R126863" i="1"/>
  <c r="R126864" i="1"/>
  <c r="R126865" i="1"/>
  <c r="R126866" i="1"/>
  <c r="R126867" i="1"/>
  <c r="R126868" i="1"/>
  <c r="R126869" i="1"/>
  <c r="R126870" i="1"/>
  <c r="R126871" i="1"/>
  <c r="R126872" i="1"/>
  <c r="R126873" i="1"/>
  <c r="R126874" i="1"/>
  <c r="R126875" i="1"/>
  <c r="R126876" i="1"/>
  <c r="R126877" i="1"/>
  <c r="R126878" i="1"/>
  <c r="R126879" i="1"/>
  <c r="R126880" i="1"/>
  <c r="R126881" i="1"/>
  <c r="R126882" i="1"/>
  <c r="R126883" i="1"/>
  <c r="R126884" i="1"/>
  <c r="R126885" i="1"/>
  <c r="R126886" i="1"/>
  <c r="R126887" i="1"/>
  <c r="R126888" i="1"/>
  <c r="R126889" i="1"/>
  <c r="R126890" i="1"/>
  <c r="R126891" i="1"/>
  <c r="R126892" i="1"/>
  <c r="R126893" i="1"/>
  <c r="R126894" i="1"/>
  <c r="R126895" i="1"/>
  <c r="R126896" i="1"/>
  <c r="R126897" i="1"/>
  <c r="R126898" i="1"/>
  <c r="R126899" i="1"/>
  <c r="R126900" i="1"/>
  <c r="R126901" i="1"/>
  <c r="R126902" i="1"/>
  <c r="R126903" i="1"/>
  <c r="R126904" i="1"/>
  <c r="R126905" i="1"/>
  <c r="R126906" i="1"/>
  <c r="R126907" i="1"/>
  <c r="R126908" i="1"/>
  <c r="R126909" i="1"/>
  <c r="R126910" i="1"/>
  <c r="R126911" i="1"/>
  <c r="R126912" i="1"/>
  <c r="R126913" i="1"/>
  <c r="R126914" i="1"/>
  <c r="R126915" i="1"/>
  <c r="R126916" i="1"/>
  <c r="R126917" i="1"/>
  <c r="R126918" i="1"/>
  <c r="R126919" i="1"/>
  <c r="R126920" i="1"/>
  <c r="R126921" i="1"/>
  <c r="R126922" i="1"/>
  <c r="R126923" i="1"/>
  <c r="R126924" i="1"/>
  <c r="R126925" i="1"/>
  <c r="R126926" i="1"/>
  <c r="R126927" i="1"/>
  <c r="R126928" i="1"/>
  <c r="R126929" i="1"/>
  <c r="R126930" i="1"/>
  <c r="R126931" i="1"/>
  <c r="R126932" i="1"/>
  <c r="R126933" i="1"/>
  <c r="R126934" i="1"/>
  <c r="R126935" i="1"/>
  <c r="R126936" i="1"/>
  <c r="R126937" i="1"/>
  <c r="R126938" i="1"/>
  <c r="R126939" i="1"/>
  <c r="R126940" i="1"/>
  <c r="R126941" i="1"/>
  <c r="R126942" i="1"/>
  <c r="R126943" i="1"/>
  <c r="R126944" i="1"/>
  <c r="R126945" i="1"/>
  <c r="R126946" i="1"/>
  <c r="R126947" i="1"/>
  <c r="R126948" i="1"/>
  <c r="R126949" i="1"/>
  <c r="R126950" i="1"/>
  <c r="R126951" i="1"/>
  <c r="R126952" i="1"/>
  <c r="R126953" i="1"/>
  <c r="R126954" i="1"/>
  <c r="R126955" i="1"/>
  <c r="R126956" i="1"/>
  <c r="R126957" i="1"/>
  <c r="R126958" i="1"/>
  <c r="R126959" i="1"/>
  <c r="R126960" i="1"/>
  <c r="R126961" i="1"/>
  <c r="R126962" i="1"/>
  <c r="R126963" i="1"/>
  <c r="R126964" i="1"/>
  <c r="R126965" i="1"/>
  <c r="R126966" i="1"/>
  <c r="R126967" i="1"/>
  <c r="R126968" i="1"/>
  <c r="R126969" i="1"/>
  <c r="R126970" i="1"/>
  <c r="R126971" i="1"/>
  <c r="R126972" i="1"/>
  <c r="R126973" i="1"/>
  <c r="R126974" i="1"/>
  <c r="R126975" i="1"/>
  <c r="R126976" i="1"/>
  <c r="R126977" i="1"/>
  <c r="R126978" i="1"/>
  <c r="R126979" i="1"/>
  <c r="R126980" i="1"/>
  <c r="R126981" i="1"/>
  <c r="R126982" i="1"/>
  <c r="R126983" i="1"/>
  <c r="R126984" i="1"/>
  <c r="R126985" i="1"/>
  <c r="R126986" i="1"/>
  <c r="R126987" i="1"/>
  <c r="R126988" i="1"/>
  <c r="R126989" i="1"/>
  <c r="R126990" i="1"/>
  <c r="R126991" i="1"/>
  <c r="R126992" i="1"/>
  <c r="R126993" i="1"/>
  <c r="R126994" i="1"/>
  <c r="R126995" i="1"/>
  <c r="R126996" i="1"/>
  <c r="R126997" i="1"/>
  <c r="R126998" i="1"/>
  <c r="R126999" i="1"/>
  <c r="R127000" i="1"/>
  <c r="R127001" i="1"/>
  <c r="R127002" i="1"/>
  <c r="R127003" i="1"/>
  <c r="R127004" i="1"/>
  <c r="R127005" i="1"/>
  <c r="R127006" i="1"/>
  <c r="R127007" i="1"/>
  <c r="R127008" i="1"/>
  <c r="R127009" i="1"/>
  <c r="R127010" i="1"/>
  <c r="R127011" i="1"/>
  <c r="R127012" i="1"/>
  <c r="R127013" i="1"/>
  <c r="R127014" i="1"/>
  <c r="R127015" i="1"/>
  <c r="R127016" i="1"/>
  <c r="R127017" i="1"/>
  <c r="R127018" i="1"/>
  <c r="R127019" i="1"/>
  <c r="R127020" i="1"/>
  <c r="R127021" i="1"/>
  <c r="R127022" i="1"/>
  <c r="R127023" i="1"/>
  <c r="R127024" i="1"/>
  <c r="R127025" i="1"/>
  <c r="R127026" i="1"/>
  <c r="R127027" i="1"/>
  <c r="R127028" i="1"/>
  <c r="R127029" i="1"/>
  <c r="R127030" i="1"/>
  <c r="R127031" i="1"/>
  <c r="R127032" i="1"/>
  <c r="R127033" i="1"/>
  <c r="R127034" i="1"/>
  <c r="R127035" i="1"/>
  <c r="R127036" i="1"/>
  <c r="R127037" i="1"/>
  <c r="R127038" i="1"/>
  <c r="R127039" i="1"/>
  <c r="R127040" i="1"/>
  <c r="R127041" i="1"/>
  <c r="R127042" i="1"/>
  <c r="R127043" i="1"/>
  <c r="R127044" i="1"/>
  <c r="R127045" i="1"/>
  <c r="R127046" i="1"/>
  <c r="R127047" i="1"/>
  <c r="R127048" i="1"/>
  <c r="R127049" i="1"/>
  <c r="R127050" i="1"/>
  <c r="R127051" i="1"/>
  <c r="R127052" i="1"/>
  <c r="R127053" i="1"/>
  <c r="R127054" i="1"/>
  <c r="R127055" i="1"/>
  <c r="R127056" i="1"/>
  <c r="R127057" i="1"/>
  <c r="R127058" i="1"/>
  <c r="R127059" i="1"/>
  <c r="R127060" i="1"/>
  <c r="R127061" i="1"/>
  <c r="R127062" i="1"/>
  <c r="R127063" i="1"/>
  <c r="R127064" i="1"/>
  <c r="R127065" i="1"/>
  <c r="R127066" i="1"/>
  <c r="R127067" i="1"/>
  <c r="R127068" i="1"/>
  <c r="R127069" i="1"/>
  <c r="R127070" i="1"/>
  <c r="R127071" i="1"/>
  <c r="R127072" i="1"/>
  <c r="R127073" i="1"/>
  <c r="R127074" i="1"/>
  <c r="R127075" i="1"/>
  <c r="R127076" i="1"/>
  <c r="R127077" i="1"/>
  <c r="R127078" i="1"/>
  <c r="R127079" i="1"/>
  <c r="R127080" i="1"/>
  <c r="R127081" i="1"/>
  <c r="R127082" i="1"/>
  <c r="R127083" i="1"/>
  <c r="R127084" i="1"/>
  <c r="R127085" i="1"/>
  <c r="R127086" i="1"/>
  <c r="R127087" i="1"/>
  <c r="R127088" i="1"/>
  <c r="R127089" i="1"/>
  <c r="R127090" i="1"/>
  <c r="R127091" i="1"/>
  <c r="R127092" i="1"/>
  <c r="R127093" i="1"/>
  <c r="R127094" i="1"/>
  <c r="R127095" i="1"/>
  <c r="R127096" i="1"/>
  <c r="R127097" i="1"/>
  <c r="R127098" i="1"/>
  <c r="R127099" i="1"/>
  <c r="R127100" i="1"/>
  <c r="R127101" i="1"/>
  <c r="R127102" i="1"/>
  <c r="R127103" i="1"/>
  <c r="R127104" i="1"/>
  <c r="R127105" i="1"/>
  <c r="R127106" i="1"/>
  <c r="R127107" i="1"/>
  <c r="R127108" i="1"/>
  <c r="R127109" i="1"/>
  <c r="R127110" i="1"/>
  <c r="R127111" i="1"/>
  <c r="R127112" i="1"/>
  <c r="R127113" i="1"/>
  <c r="R127114" i="1"/>
  <c r="R127115" i="1"/>
  <c r="R127116" i="1"/>
  <c r="R127117" i="1"/>
  <c r="R127118" i="1"/>
  <c r="R127119" i="1"/>
  <c r="R127120" i="1"/>
  <c r="R127121" i="1"/>
  <c r="R127122" i="1"/>
  <c r="R127123" i="1"/>
  <c r="R127124" i="1"/>
  <c r="R127125" i="1"/>
  <c r="R127126" i="1"/>
  <c r="R127127" i="1"/>
  <c r="R127128" i="1"/>
  <c r="R127129" i="1"/>
  <c r="R127130" i="1"/>
  <c r="R127131" i="1"/>
  <c r="R127132" i="1"/>
  <c r="R127133" i="1"/>
  <c r="R127134" i="1"/>
  <c r="R127135" i="1"/>
  <c r="R127136" i="1"/>
  <c r="R127137" i="1"/>
  <c r="R127138" i="1"/>
  <c r="R127139" i="1"/>
  <c r="R127140" i="1"/>
  <c r="R127141" i="1"/>
  <c r="R127142" i="1"/>
  <c r="R127143" i="1"/>
  <c r="R127144" i="1"/>
  <c r="R127145" i="1"/>
  <c r="R127146" i="1"/>
  <c r="R127147" i="1"/>
  <c r="R127148" i="1"/>
  <c r="R127149" i="1"/>
  <c r="R127150" i="1"/>
  <c r="R127151" i="1"/>
  <c r="R127152" i="1"/>
  <c r="R127153" i="1"/>
  <c r="R127154" i="1"/>
  <c r="R127155" i="1"/>
  <c r="R127156" i="1"/>
  <c r="R127157" i="1"/>
  <c r="R127158" i="1"/>
  <c r="R127159" i="1"/>
  <c r="R127160" i="1"/>
  <c r="R127161" i="1"/>
  <c r="R127162" i="1"/>
  <c r="R127163" i="1"/>
  <c r="R127164" i="1"/>
  <c r="R127165" i="1"/>
  <c r="R127166" i="1"/>
  <c r="R127167" i="1"/>
  <c r="R127168" i="1"/>
  <c r="R127169" i="1"/>
  <c r="R127170" i="1"/>
  <c r="R127171" i="1"/>
  <c r="R127172" i="1"/>
  <c r="R127173" i="1"/>
  <c r="R127174" i="1"/>
  <c r="R127175" i="1"/>
  <c r="R127176" i="1"/>
  <c r="R127177" i="1"/>
  <c r="R127178" i="1"/>
  <c r="R127179" i="1"/>
  <c r="R127180" i="1"/>
  <c r="R127181" i="1"/>
  <c r="R127182" i="1"/>
  <c r="R127183" i="1"/>
  <c r="R127184" i="1"/>
  <c r="R127185" i="1"/>
  <c r="R127186" i="1"/>
  <c r="R127187" i="1"/>
  <c r="R127188" i="1"/>
  <c r="R127189" i="1"/>
  <c r="R127190" i="1"/>
  <c r="R127191" i="1"/>
  <c r="R127192" i="1"/>
  <c r="R127193" i="1"/>
  <c r="R127194" i="1"/>
  <c r="R127195" i="1"/>
  <c r="R127196" i="1"/>
  <c r="R127197" i="1"/>
  <c r="R127198" i="1"/>
  <c r="R127199" i="1"/>
  <c r="R127200" i="1"/>
  <c r="R127201" i="1"/>
  <c r="R127202" i="1"/>
  <c r="R127203" i="1"/>
  <c r="R127204" i="1"/>
  <c r="R127205" i="1"/>
  <c r="R127206" i="1"/>
  <c r="R127207" i="1"/>
  <c r="R127208" i="1"/>
  <c r="R127209" i="1"/>
  <c r="R127210" i="1"/>
  <c r="R127211" i="1"/>
  <c r="R127212" i="1"/>
  <c r="R127213" i="1"/>
  <c r="R127214" i="1"/>
  <c r="R127215" i="1"/>
  <c r="R127216" i="1"/>
  <c r="R127217" i="1"/>
  <c r="R127218" i="1"/>
  <c r="R127219" i="1"/>
  <c r="R127220" i="1"/>
  <c r="R127221" i="1"/>
  <c r="R127222" i="1"/>
  <c r="R127223" i="1"/>
  <c r="R127224" i="1"/>
  <c r="R127225" i="1"/>
  <c r="R127226" i="1"/>
  <c r="R127227" i="1"/>
  <c r="R127228" i="1"/>
  <c r="R127229" i="1"/>
  <c r="R127230" i="1"/>
  <c r="R127231" i="1"/>
  <c r="R127232" i="1"/>
  <c r="R127233" i="1"/>
  <c r="R127234" i="1"/>
  <c r="R127235" i="1"/>
  <c r="R127236" i="1"/>
  <c r="R127237" i="1"/>
  <c r="R127238" i="1"/>
  <c r="R127239" i="1"/>
  <c r="R127240" i="1"/>
  <c r="R127241" i="1"/>
  <c r="R127242" i="1"/>
  <c r="R127243" i="1"/>
  <c r="R127244" i="1"/>
  <c r="R127245" i="1"/>
  <c r="R127246" i="1"/>
  <c r="R127247" i="1"/>
  <c r="R127248" i="1"/>
  <c r="R127249" i="1"/>
  <c r="R127250" i="1"/>
  <c r="R127251" i="1"/>
  <c r="R127252" i="1"/>
  <c r="R127253" i="1"/>
  <c r="R127254" i="1"/>
  <c r="R127255" i="1"/>
  <c r="R127256" i="1"/>
  <c r="R127257" i="1"/>
  <c r="R127258" i="1"/>
  <c r="R127259" i="1"/>
  <c r="R127260" i="1"/>
  <c r="R127261" i="1"/>
  <c r="R127262" i="1"/>
  <c r="R127263" i="1"/>
  <c r="R127264" i="1"/>
  <c r="R127265" i="1"/>
  <c r="R127266" i="1"/>
  <c r="R127267" i="1"/>
  <c r="R127268" i="1"/>
  <c r="R127269" i="1"/>
  <c r="R127270" i="1"/>
  <c r="R127271" i="1"/>
  <c r="R127272" i="1"/>
  <c r="R127273" i="1"/>
  <c r="R127274" i="1"/>
  <c r="R127275" i="1"/>
  <c r="R127276" i="1"/>
  <c r="R127277" i="1"/>
  <c r="R127278" i="1"/>
  <c r="R127279" i="1"/>
  <c r="R127280" i="1"/>
  <c r="R127281" i="1"/>
  <c r="R127282" i="1"/>
  <c r="R127283" i="1"/>
  <c r="R127284" i="1"/>
  <c r="R127285" i="1"/>
  <c r="R127286" i="1"/>
  <c r="R127287" i="1"/>
  <c r="R127288" i="1"/>
  <c r="R127289" i="1"/>
  <c r="R127290" i="1"/>
  <c r="R127291" i="1"/>
  <c r="R127292" i="1"/>
  <c r="R127293" i="1"/>
  <c r="R127294" i="1"/>
  <c r="R127295" i="1"/>
  <c r="R127296" i="1"/>
  <c r="R127297" i="1"/>
  <c r="R127298" i="1"/>
  <c r="R127299" i="1"/>
  <c r="R127300" i="1"/>
  <c r="R127301" i="1"/>
  <c r="R127302" i="1"/>
  <c r="R127303" i="1"/>
  <c r="R127304" i="1"/>
  <c r="R127305" i="1"/>
  <c r="R127306" i="1"/>
  <c r="R127307" i="1"/>
  <c r="R127308" i="1"/>
  <c r="R127309" i="1"/>
  <c r="R127310" i="1"/>
  <c r="R127311" i="1"/>
  <c r="R127312" i="1"/>
  <c r="R127313" i="1"/>
  <c r="R127314" i="1"/>
  <c r="R127315" i="1"/>
  <c r="R127316" i="1"/>
  <c r="R127317" i="1"/>
  <c r="R127318" i="1"/>
  <c r="R127319" i="1"/>
  <c r="R127320" i="1"/>
  <c r="R127321" i="1"/>
  <c r="R127322" i="1"/>
  <c r="R127323" i="1"/>
  <c r="R127324" i="1"/>
  <c r="R127325" i="1"/>
  <c r="R127326" i="1"/>
  <c r="R127327" i="1"/>
  <c r="R127328" i="1"/>
  <c r="R127329" i="1"/>
  <c r="R127330" i="1"/>
  <c r="R127331" i="1"/>
  <c r="R127332" i="1"/>
  <c r="R127333" i="1"/>
  <c r="R127334" i="1"/>
  <c r="R127335" i="1"/>
  <c r="R127336" i="1"/>
  <c r="R127337" i="1"/>
  <c r="R127338" i="1"/>
  <c r="R127339" i="1"/>
  <c r="R127340" i="1"/>
  <c r="R127341" i="1"/>
  <c r="R127342" i="1"/>
  <c r="R127343" i="1"/>
  <c r="R127344" i="1"/>
  <c r="R127345" i="1"/>
  <c r="R127346" i="1"/>
  <c r="R127347" i="1"/>
  <c r="R127348" i="1"/>
  <c r="R127349" i="1"/>
  <c r="R127350" i="1"/>
  <c r="R127351" i="1"/>
  <c r="R127352" i="1"/>
  <c r="R127353" i="1"/>
  <c r="R127354" i="1"/>
  <c r="R127355" i="1"/>
  <c r="R127356" i="1"/>
  <c r="R127357" i="1"/>
  <c r="R127358" i="1"/>
  <c r="R127359" i="1"/>
  <c r="R127360" i="1"/>
  <c r="R127361" i="1"/>
  <c r="R127362" i="1"/>
  <c r="R127363" i="1"/>
  <c r="R127364" i="1"/>
  <c r="R127365" i="1"/>
  <c r="R127366" i="1"/>
  <c r="R127367" i="1"/>
  <c r="R127368" i="1"/>
  <c r="R127369" i="1"/>
  <c r="R127370" i="1"/>
  <c r="R127371" i="1"/>
  <c r="R127372" i="1"/>
  <c r="R127373" i="1"/>
  <c r="R127374" i="1"/>
  <c r="R127375" i="1"/>
  <c r="R127376" i="1"/>
  <c r="R127377" i="1"/>
  <c r="R127378" i="1"/>
  <c r="R127379" i="1"/>
  <c r="R127380" i="1"/>
  <c r="R127381" i="1"/>
  <c r="R127382" i="1"/>
  <c r="R127383" i="1"/>
  <c r="R127384" i="1"/>
  <c r="R127385" i="1"/>
  <c r="R127386" i="1"/>
  <c r="R127387" i="1"/>
  <c r="R127388" i="1"/>
  <c r="R127389" i="1"/>
  <c r="R127390" i="1"/>
  <c r="R127391" i="1"/>
  <c r="R127392" i="1"/>
  <c r="R127393" i="1"/>
  <c r="R127394" i="1"/>
  <c r="R127395" i="1"/>
  <c r="R127396" i="1"/>
  <c r="R127397" i="1"/>
  <c r="R127398" i="1"/>
  <c r="R127399" i="1"/>
  <c r="R127400" i="1"/>
  <c r="R127401" i="1"/>
  <c r="R127402" i="1"/>
  <c r="R127403" i="1"/>
  <c r="R127404" i="1"/>
  <c r="R127405" i="1"/>
  <c r="R127406" i="1"/>
  <c r="R127407" i="1"/>
  <c r="R127408" i="1"/>
  <c r="R127409" i="1"/>
  <c r="R127410" i="1"/>
  <c r="R127411" i="1"/>
  <c r="R127412" i="1"/>
  <c r="R127413" i="1"/>
  <c r="R127414" i="1"/>
  <c r="R127415" i="1"/>
  <c r="R127416" i="1"/>
  <c r="R127417" i="1"/>
  <c r="R127418" i="1"/>
  <c r="R127419" i="1"/>
  <c r="R127420" i="1"/>
  <c r="R127421" i="1"/>
  <c r="R127422" i="1"/>
  <c r="R127423" i="1"/>
  <c r="R127424" i="1"/>
  <c r="R127425" i="1"/>
  <c r="R127426" i="1"/>
  <c r="R127427" i="1"/>
  <c r="R127428" i="1"/>
  <c r="R127429" i="1"/>
  <c r="R127430" i="1"/>
  <c r="R127431" i="1"/>
  <c r="R127432" i="1"/>
  <c r="R127433" i="1"/>
  <c r="R127434" i="1"/>
  <c r="R127435" i="1"/>
  <c r="R127436" i="1"/>
  <c r="R127437" i="1"/>
  <c r="R127438" i="1"/>
  <c r="R127439" i="1"/>
  <c r="R127440" i="1"/>
  <c r="R127441" i="1"/>
  <c r="R127442" i="1"/>
  <c r="R127443" i="1"/>
  <c r="R127444" i="1"/>
  <c r="R127445" i="1"/>
  <c r="R127446" i="1"/>
  <c r="R127447" i="1"/>
  <c r="R127448" i="1"/>
  <c r="R127449" i="1"/>
  <c r="R127450" i="1"/>
  <c r="R127451" i="1"/>
  <c r="R127452" i="1"/>
  <c r="R127453" i="1"/>
  <c r="R127454" i="1"/>
  <c r="R127455" i="1"/>
  <c r="R127456" i="1"/>
  <c r="R127457" i="1"/>
  <c r="R127458" i="1"/>
  <c r="R127459" i="1"/>
  <c r="R127460" i="1"/>
  <c r="R127461" i="1"/>
  <c r="R127462" i="1"/>
  <c r="R127463" i="1"/>
  <c r="R127464" i="1"/>
  <c r="R127465" i="1"/>
  <c r="R127466" i="1"/>
  <c r="R127467" i="1"/>
  <c r="R127468" i="1"/>
  <c r="R127469" i="1"/>
  <c r="R127470" i="1"/>
  <c r="R127471" i="1"/>
  <c r="R127472" i="1"/>
  <c r="R127473" i="1"/>
  <c r="R127474" i="1"/>
  <c r="R127475" i="1"/>
  <c r="R127476" i="1"/>
  <c r="R127477" i="1"/>
  <c r="R127478" i="1"/>
  <c r="R127479" i="1"/>
  <c r="R127480" i="1"/>
  <c r="R127481" i="1"/>
  <c r="R127482" i="1"/>
  <c r="R127483" i="1"/>
  <c r="R127484" i="1"/>
  <c r="R127485" i="1"/>
  <c r="R127486" i="1"/>
  <c r="R127487" i="1"/>
  <c r="R127488" i="1"/>
  <c r="R127489" i="1"/>
  <c r="R127490" i="1"/>
  <c r="R127491" i="1"/>
  <c r="R127492" i="1"/>
  <c r="R127493" i="1"/>
  <c r="R127494" i="1"/>
  <c r="R127495" i="1"/>
  <c r="R127496" i="1"/>
  <c r="R127497" i="1"/>
  <c r="R127498" i="1"/>
  <c r="R127499" i="1"/>
  <c r="R127500" i="1"/>
  <c r="R127501" i="1"/>
  <c r="R127502" i="1"/>
  <c r="R127503" i="1"/>
  <c r="R127504" i="1"/>
  <c r="R127505" i="1"/>
  <c r="R127506" i="1"/>
  <c r="R127507" i="1"/>
  <c r="R127508" i="1"/>
  <c r="R127509" i="1"/>
  <c r="R127510" i="1"/>
  <c r="R127511" i="1"/>
  <c r="R127512" i="1"/>
  <c r="R127513" i="1"/>
  <c r="R127514" i="1"/>
  <c r="R127515" i="1"/>
  <c r="R127516" i="1"/>
  <c r="R127517" i="1"/>
  <c r="R127518" i="1"/>
  <c r="R127519" i="1"/>
  <c r="R127520" i="1"/>
  <c r="R127521" i="1"/>
  <c r="R127522" i="1"/>
  <c r="R127523" i="1"/>
  <c r="R127524" i="1"/>
  <c r="R127525" i="1"/>
  <c r="R127526" i="1"/>
  <c r="R127527" i="1"/>
  <c r="R127528" i="1"/>
  <c r="R127529" i="1"/>
  <c r="R127530" i="1"/>
  <c r="R127531" i="1"/>
  <c r="R127532" i="1"/>
  <c r="R127533" i="1"/>
  <c r="R127534" i="1"/>
  <c r="R127535" i="1"/>
  <c r="R127536" i="1"/>
  <c r="R127537" i="1"/>
  <c r="R127538" i="1"/>
  <c r="R127539" i="1"/>
  <c r="R127540" i="1"/>
  <c r="R127541" i="1"/>
  <c r="R127542" i="1"/>
  <c r="R127543" i="1"/>
  <c r="R127544" i="1"/>
  <c r="R127545" i="1"/>
  <c r="R127546" i="1"/>
  <c r="R127547" i="1"/>
  <c r="R127548" i="1"/>
  <c r="R127549" i="1"/>
  <c r="R127550" i="1"/>
  <c r="R127551" i="1"/>
  <c r="R127552" i="1"/>
  <c r="R127553" i="1"/>
  <c r="R127554" i="1"/>
  <c r="R127555" i="1"/>
  <c r="R127556" i="1"/>
  <c r="R127557" i="1"/>
  <c r="R127558" i="1"/>
  <c r="R127559" i="1"/>
  <c r="R127560" i="1"/>
  <c r="R127561" i="1"/>
  <c r="R127562" i="1"/>
  <c r="R127563" i="1"/>
  <c r="R127564" i="1"/>
  <c r="R127565" i="1"/>
  <c r="R127566" i="1"/>
  <c r="R127567" i="1"/>
  <c r="R127568" i="1"/>
  <c r="R127569" i="1"/>
  <c r="R127570" i="1"/>
  <c r="R127571" i="1"/>
  <c r="R127572" i="1"/>
  <c r="R127573" i="1"/>
  <c r="R127574" i="1"/>
  <c r="R127575" i="1"/>
  <c r="R127576" i="1"/>
  <c r="R127577" i="1"/>
  <c r="R127578" i="1"/>
  <c r="R127579" i="1"/>
  <c r="R127580" i="1"/>
  <c r="R127581" i="1"/>
  <c r="R127582" i="1"/>
  <c r="R127583" i="1"/>
  <c r="R127584" i="1"/>
  <c r="R127585" i="1"/>
  <c r="R127586" i="1"/>
  <c r="R127587" i="1"/>
  <c r="R127588" i="1"/>
  <c r="R127589" i="1"/>
  <c r="R127590" i="1"/>
  <c r="R127591" i="1"/>
  <c r="R127592" i="1"/>
  <c r="R127593" i="1"/>
  <c r="R127594" i="1"/>
  <c r="R127595" i="1"/>
  <c r="R127596" i="1"/>
  <c r="R127597" i="1"/>
  <c r="R127598" i="1"/>
  <c r="R127599" i="1"/>
  <c r="R127600" i="1"/>
  <c r="R127601" i="1"/>
  <c r="R127602" i="1"/>
  <c r="R127603" i="1"/>
  <c r="R127604" i="1"/>
  <c r="R127605" i="1"/>
  <c r="R127606" i="1"/>
  <c r="R127607" i="1"/>
  <c r="R127608" i="1"/>
  <c r="R127609" i="1"/>
  <c r="R127610" i="1"/>
  <c r="R127611" i="1"/>
  <c r="R127612" i="1"/>
  <c r="R127613" i="1"/>
  <c r="R127614" i="1"/>
  <c r="R127615" i="1"/>
  <c r="R127616" i="1"/>
  <c r="R127617" i="1"/>
  <c r="R127618" i="1"/>
  <c r="R127619" i="1"/>
  <c r="R127620" i="1"/>
  <c r="R127621" i="1"/>
  <c r="R127622" i="1"/>
  <c r="R127623" i="1"/>
  <c r="R127624" i="1"/>
  <c r="R127625" i="1"/>
  <c r="R127626" i="1"/>
  <c r="R127627" i="1"/>
  <c r="R127628" i="1"/>
  <c r="R127629" i="1"/>
  <c r="R127630" i="1"/>
  <c r="R127631" i="1"/>
  <c r="R127632" i="1"/>
  <c r="R127633" i="1"/>
  <c r="R127634" i="1"/>
  <c r="R127635" i="1"/>
  <c r="R127636" i="1"/>
  <c r="R127637" i="1"/>
  <c r="R127638" i="1"/>
  <c r="R127639" i="1"/>
  <c r="R127640" i="1"/>
  <c r="R127641" i="1"/>
  <c r="R127642" i="1"/>
  <c r="R127643" i="1"/>
  <c r="R127644" i="1"/>
  <c r="R127645" i="1"/>
  <c r="R127646" i="1"/>
  <c r="R127647" i="1"/>
  <c r="R127648" i="1"/>
  <c r="R127649" i="1"/>
  <c r="R127650" i="1"/>
  <c r="R127651" i="1"/>
  <c r="R127652" i="1"/>
  <c r="R127653" i="1"/>
  <c r="R127654" i="1"/>
  <c r="R127655" i="1"/>
  <c r="R127656" i="1"/>
  <c r="R127657" i="1"/>
  <c r="R127658" i="1"/>
  <c r="R127659" i="1"/>
  <c r="R127660" i="1"/>
  <c r="R127661" i="1"/>
  <c r="R127662" i="1"/>
  <c r="R127663" i="1"/>
  <c r="R127664" i="1"/>
  <c r="R127665" i="1"/>
  <c r="R127666" i="1"/>
  <c r="R127667" i="1"/>
  <c r="R127668" i="1"/>
  <c r="R127669" i="1"/>
  <c r="R127670" i="1"/>
  <c r="R127671" i="1"/>
  <c r="R127672" i="1"/>
  <c r="R127673" i="1"/>
  <c r="R127674" i="1"/>
  <c r="R127675" i="1"/>
  <c r="R127676" i="1"/>
  <c r="R127677" i="1"/>
  <c r="R127678" i="1"/>
  <c r="R127679" i="1"/>
  <c r="R127680" i="1"/>
  <c r="R127681" i="1"/>
  <c r="R127682" i="1"/>
  <c r="R127683" i="1"/>
  <c r="R127684" i="1"/>
  <c r="R127685" i="1"/>
  <c r="R127686" i="1"/>
  <c r="R127687" i="1"/>
  <c r="R127688" i="1"/>
  <c r="R127689" i="1"/>
  <c r="R127690" i="1"/>
  <c r="R127691" i="1"/>
  <c r="R127692" i="1"/>
  <c r="R127693" i="1"/>
  <c r="R127694" i="1"/>
  <c r="R127695" i="1"/>
  <c r="R127696" i="1"/>
  <c r="R127697" i="1"/>
  <c r="R127698" i="1"/>
  <c r="R127699" i="1"/>
  <c r="R127700" i="1"/>
  <c r="R127701" i="1"/>
  <c r="R127702" i="1"/>
  <c r="R127703" i="1"/>
  <c r="R127704" i="1"/>
  <c r="R127705" i="1"/>
  <c r="R127706" i="1"/>
  <c r="R127707" i="1"/>
  <c r="R127708" i="1"/>
  <c r="R127709" i="1"/>
  <c r="R127710" i="1"/>
  <c r="R127711" i="1"/>
  <c r="R127712" i="1"/>
  <c r="R127713" i="1"/>
  <c r="R127714" i="1"/>
  <c r="R127715" i="1"/>
  <c r="R127716" i="1"/>
  <c r="R127717" i="1"/>
  <c r="R127718" i="1"/>
  <c r="R127719" i="1"/>
  <c r="R127720" i="1"/>
  <c r="R127721" i="1"/>
  <c r="R127722" i="1"/>
  <c r="R127723" i="1"/>
  <c r="R127724" i="1"/>
  <c r="R127725" i="1"/>
  <c r="R127726" i="1"/>
  <c r="R127727" i="1"/>
  <c r="R127728" i="1"/>
  <c r="R127729" i="1"/>
  <c r="R127730" i="1"/>
  <c r="R127731" i="1"/>
  <c r="R127732" i="1"/>
  <c r="R127733" i="1"/>
  <c r="R127734" i="1"/>
  <c r="R127735" i="1"/>
  <c r="R127736" i="1"/>
  <c r="R127737" i="1"/>
  <c r="R127738" i="1"/>
  <c r="R127739" i="1"/>
  <c r="R127740" i="1"/>
  <c r="R127741" i="1"/>
  <c r="R127742" i="1"/>
  <c r="R127743" i="1"/>
  <c r="R127744" i="1"/>
  <c r="R127745" i="1"/>
  <c r="R127746" i="1"/>
  <c r="R127747" i="1"/>
  <c r="R127748" i="1"/>
  <c r="R127749" i="1"/>
  <c r="R127750" i="1"/>
  <c r="R127751" i="1"/>
  <c r="R127752" i="1"/>
  <c r="R127753" i="1"/>
  <c r="R127754" i="1"/>
  <c r="R127755" i="1"/>
  <c r="R127756" i="1"/>
  <c r="R127757" i="1"/>
  <c r="R127758" i="1"/>
  <c r="R127759" i="1"/>
  <c r="R127760" i="1"/>
  <c r="R127761" i="1"/>
  <c r="R127762" i="1"/>
  <c r="R127763" i="1"/>
  <c r="R127764" i="1"/>
  <c r="R127765" i="1"/>
  <c r="R127766" i="1"/>
  <c r="R127767" i="1"/>
  <c r="R127768" i="1"/>
  <c r="R127769" i="1"/>
  <c r="R127770" i="1"/>
  <c r="R127771" i="1"/>
  <c r="R127772" i="1"/>
  <c r="R127773" i="1"/>
  <c r="R127774" i="1"/>
  <c r="R127775" i="1"/>
  <c r="R127776" i="1"/>
  <c r="R127777" i="1"/>
  <c r="R127778" i="1"/>
  <c r="R127779" i="1"/>
  <c r="R127780" i="1"/>
  <c r="R127781" i="1"/>
  <c r="R127782" i="1"/>
  <c r="R127783" i="1"/>
  <c r="R127784" i="1"/>
  <c r="R127785" i="1"/>
  <c r="R127786" i="1"/>
  <c r="R127787" i="1"/>
  <c r="R127788" i="1"/>
  <c r="R127789" i="1"/>
  <c r="R127790" i="1"/>
  <c r="R127791" i="1"/>
  <c r="R127792" i="1"/>
  <c r="R127793" i="1"/>
  <c r="R127794" i="1"/>
  <c r="R127795" i="1"/>
  <c r="R127796" i="1"/>
  <c r="R127797" i="1"/>
  <c r="R127798" i="1"/>
  <c r="R127799" i="1"/>
  <c r="R127800" i="1"/>
  <c r="R127801" i="1"/>
  <c r="R127802" i="1"/>
  <c r="R127803" i="1"/>
  <c r="R127804" i="1"/>
  <c r="R127805" i="1"/>
  <c r="R127806" i="1"/>
  <c r="R127807" i="1"/>
  <c r="R127808" i="1"/>
  <c r="R127809" i="1"/>
  <c r="R127810" i="1"/>
  <c r="R127811" i="1"/>
  <c r="R127812" i="1"/>
  <c r="R127813" i="1"/>
  <c r="R127814" i="1"/>
  <c r="R127815" i="1"/>
  <c r="R127816" i="1"/>
  <c r="R127817" i="1"/>
  <c r="R127818" i="1"/>
  <c r="R127819" i="1"/>
  <c r="R127820" i="1"/>
  <c r="R127821" i="1"/>
  <c r="R127822" i="1"/>
  <c r="R127823" i="1"/>
  <c r="R127824" i="1"/>
  <c r="R127825" i="1"/>
  <c r="R127826" i="1"/>
  <c r="R127827" i="1"/>
  <c r="R127828" i="1"/>
  <c r="R127829" i="1"/>
  <c r="R127830" i="1"/>
  <c r="R127831" i="1"/>
  <c r="R127832" i="1"/>
  <c r="R127833" i="1"/>
  <c r="R127834" i="1"/>
  <c r="R127835" i="1"/>
  <c r="R127836" i="1"/>
  <c r="R127837" i="1"/>
  <c r="R127838" i="1"/>
  <c r="R127839" i="1"/>
  <c r="R127840" i="1"/>
  <c r="R127841" i="1"/>
  <c r="R127842" i="1"/>
  <c r="R127843" i="1"/>
  <c r="R127844" i="1"/>
  <c r="R127845" i="1"/>
  <c r="R127846" i="1"/>
  <c r="R127847" i="1"/>
  <c r="R127848" i="1"/>
  <c r="R127849" i="1"/>
  <c r="R127850" i="1"/>
  <c r="R127851" i="1"/>
  <c r="R127852" i="1"/>
  <c r="R127853" i="1"/>
  <c r="R127854" i="1"/>
  <c r="R127855" i="1"/>
  <c r="R127856" i="1"/>
  <c r="R127857" i="1"/>
  <c r="R127858" i="1"/>
  <c r="R127859" i="1"/>
  <c r="R127860" i="1"/>
  <c r="R127861" i="1"/>
  <c r="R127862" i="1"/>
  <c r="R127863" i="1"/>
  <c r="R127864" i="1"/>
  <c r="R127865" i="1"/>
  <c r="R127866" i="1"/>
  <c r="R127867" i="1"/>
  <c r="R127868" i="1"/>
  <c r="R127869" i="1"/>
  <c r="R127870" i="1"/>
  <c r="R127871" i="1"/>
  <c r="R127872" i="1"/>
  <c r="R127873" i="1"/>
  <c r="R127874" i="1"/>
  <c r="R127875" i="1"/>
  <c r="R127876" i="1"/>
  <c r="R127877" i="1"/>
  <c r="R127878" i="1"/>
  <c r="R127879" i="1"/>
  <c r="R127880" i="1"/>
  <c r="R127881" i="1"/>
  <c r="R127882" i="1"/>
  <c r="R127883" i="1"/>
  <c r="R127884" i="1"/>
  <c r="R127885" i="1"/>
  <c r="R127886" i="1"/>
  <c r="R127887" i="1"/>
  <c r="R127888" i="1"/>
  <c r="R127889" i="1"/>
  <c r="R127890" i="1"/>
  <c r="R127891" i="1"/>
  <c r="R127892" i="1"/>
  <c r="R127893" i="1"/>
  <c r="R127894" i="1"/>
  <c r="R127895" i="1"/>
  <c r="R127896" i="1"/>
  <c r="R127897" i="1"/>
  <c r="R127898" i="1"/>
  <c r="R127899" i="1"/>
  <c r="R127900" i="1"/>
  <c r="R127901" i="1"/>
  <c r="R127902" i="1"/>
  <c r="R127903" i="1"/>
  <c r="R127904" i="1"/>
  <c r="R127905" i="1"/>
  <c r="R127906" i="1"/>
  <c r="R127907" i="1"/>
  <c r="R127908" i="1"/>
  <c r="R127909" i="1"/>
  <c r="R127910" i="1"/>
  <c r="R127911" i="1"/>
  <c r="R127912" i="1"/>
  <c r="R127913" i="1"/>
  <c r="R127914" i="1"/>
  <c r="R127915" i="1"/>
  <c r="R127916" i="1"/>
  <c r="R127917" i="1"/>
  <c r="R127918" i="1"/>
  <c r="R127919" i="1"/>
  <c r="R127920" i="1"/>
  <c r="R127921" i="1"/>
  <c r="R127922" i="1"/>
  <c r="R127923" i="1"/>
  <c r="R127924" i="1"/>
  <c r="R127925" i="1"/>
  <c r="R127926" i="1"/>
  <c r="R127927" i="1"/>
  <c r="R127928" i="1"/>
  <c r="R127929" i="1"/>
  <c r="R127930" i="1"/>
  <c r="R127931" i="1"/>
  <c r="R127932" i="1"/>
  <c r="R127933" i="1"/>
  <c r="R127934" i="1"/>
  <c r="R127935" i="1"/>
  <c r="R127936" i="1"/>
  <c r="R127937" i="1"/>
  <c r="R127938" i="1"/>
  <c r="R127939" i="1"/>
  <c r="R127940" i="1"/>
  <c r="R127941" i="1"/>
  <c r="R127942" i="1"/>
  <c r="R127943" i="1"/>
  <c r="R127944" i="1"/>
  <c r="R127945" i="1"/>
  <c r="R127946" i="1"/>
  <c r="R127947" i="1"/>
  <c r="R127948" i="1"/>
  <c r="R127949" i="1"/>
  <c r="R127950" i="1"/>
  <c r="R127951" i="1"/>
  <c r="R127952" i="1"/>
  <c r="R127953" i="1"/>
  <c r="R127954" i="1"/>
  <c r="R127955" i="1"/>
  <c r="R127956" i="1"/>
  <c r="R127957" i="1"/>
  <c r="R127958" i="1"/>
  <c r="R127959" i="1"/>
  <c r="R127960" i="1"/>
  <c r="R127961" i="1"/>
  <c r="R127962" i="1"/>
  <c r="R127963" i="1"/>
  <c r="R127964" i="1"/>
  <c r="R127965" i="1"/>
  <c r="R127966" i="1"/>
  <c r="R127967" i="1"/>
  <c r="R127968" i="1"/>
  <c r="R127969" i="1"/>
  <c r="R127970" i="1"/>
  <c r="R127971" i="1"/>
  <c r="R127972" i="1"/>
  <c r="R127973" i="1"/>
  <c r="R127974" i="1"/>
  <c r="R127975" i="1"/>
  <c r="R127976" i="1"/>
  <c r="R127977" i="1"/>
  <c r="R127978" i="1"/>
  <c r="R127979" i="1"/>
  <c r="R127980" i="1"/>
  <c r="R127981" i="1"/>
  <c r="R127982" i="1"/>
  <c r="R127983" i="1"/>
  <c r="R127984" i="1"/>
  <c r="R127985" i="1"/>
  <c r="R127986" i="1"/>
  <c r="R127987" i="1"/>
  <c r="R127988" i="1"/>
  <c r="R127989" i="1"/>
  <c r="R127990" i="1"/>
  <c r="R127991" i="1"/>
  <c r="R127992" i="1"/>
  <c r="R127993" i="1"/>
  <c r="R127994" i="1"/>
  <c r="R127995" i="1"/>
  <c r="R127996" i="1"/>
  <c r="R127997" i="1"/>
  <c r="R127998" i="1"/>
  <c r="R127999" i="1"/>
  <c r="R128000" i="1"/>
  <c r="R128001" i="1"/>
  <c r="R128002" i="1"/>
  <c r="R128003" i="1"/>
  <c r="R128004" i="1"/>
  <c r="R128005" i="1"/>
  <c r="R128006" i="1"/>
  <c r="R128007" i="1"/>
  <c r="R128008" i="1"/>
  <c r="R128009" i="1"/>
  <c r="R128010" i="1"/>
  <c r="R128011" i="1"/>
  <c r="R128012" i="1"/>
  <c r="R128013" i="1"/>
  <c r="R128014" i="1"/>
  <c r="R128015" i="1"/>
  <c r="R128016" i="1"/>
  <c r="R128017" i="1"/>
  <c r="R128018" i="1"/>
  <c r="R128019" i="1"/>
  <c r="R128020" i="1"/>
  <c r="R128021" i="1"/>
  <c r="R128022" i="1"/>
  <c r="R128023" i="1"/>
  <c r="R128024" i="1"/>
  <c r="R128025" i="1"/>
  <c r="R128026" i="1"/>
  <c r="R128027" i="1"/>
  <c r="R128028" i="1"/>
  <c r="R128029" i="1"/>
  <c r="R128030" i="1"/>
  <c r="R128031" i="1"/>
  <c r="R128032" i="1"/>
  <c r="R128033" i="1"/>
  <c r="R128034" i="1"/>
  <c r="R128035" i="1"/>
  <c r="R128036" i="1"/>
  <c r="R128037" i="1"/>
  <c r="R128038" i="1"/>
  <c r="R128039" i="1"/>
  <c r="R128040" i="1"/>
  <c r="R128041" i="1"/>
  <c r="R128042" i="1"/>
  <c r="R128043" i="1"/>
  <c r="R128044" i="1"/>
  <c r="R128045" i="1"/>
  <c r="R128046" i="1"/>
  <c r="R128047" i="1"/>
  <c r="R128048" i="1"/>
  <c r="R128049" i="1"/>
  <c r="R128050" i="1"/>
  <c r="R128051" i="1"/>
  <c r="R128052" i="1"/>
  <c r="R128053" i="1"/>
  <c r="R128054" i="1"/>
  <c r="R128055" i="1"/>
  <c r="R128056" i="1"/>
  <c r="R128057" i="1"/>
  <c r="R128058" i="1"/>
  <c r="R128059" i="1"/>
  <c r="R128060" i="1"/>
  <c r="R128061" i="1"/>
  <c r="R128062" i="1"/>
  <c r="R128063" i="1"/>
  <c r="R128064" i="1"/>
  <c r="R128065" i="1"/>
  <c r="R128066" i="1"/>
  <c r="R128067" i="1"/>
  <c r="R128068" i="1"/>
  <c r="R128069" i="1"/>
  <c r="R128070" i="1"/>
  <c r="R128071" i="1"/>
  <c r="R128072" i="1"/>
  <c r="R128073" i="1"/>
  <c r="R128074" i="1"/>
  <c r="R128075" i="1"/>
  <c r="R128076" i="1"/>
  <c r="R128077" i="1"/>
  <c r="R128078" i="1"/>
  <c r="R128079" i="1"/>
  <c r="R128080" i="1"/>
  <c r="R128081" i="1"/>
  <c r="R128082" i="1"/>
  <c r="R128083" i="1"/>
  <c r="R128084" i="1"/>
  <c r="R128085" i="1"/>
  <c r="R128086" i="1"/>
  <c r="R128087" i="1"/>
  <c r="R128088" i="1"/>
  <c r="R128089" i="1"/>
  <c r="R128090" i="1"/>
  <c r="R128091" i="1"/>
  <c r="R128092" i="1"/>
  <c r="R128093" i="1"/>
  <c r="R128094" i="1"/>
  <c r="R128095" i="1"/>
  <c r="R128096" i="1"/>
  <c r="R128097" i="1"/>
  <c r="R128098" i="1"/>
  <c r="R128099" i="1"/>
  <c r="R128100" i="1"/>
  <c r="R128101" i="1"/>
  <c r="R128102" i="1"/>
  <c r="R128103" i="1"/>
  <c r="R128104" i="1"/>
  <c r="R128105" i="1"/>
  <c r="R128106" i="1"/>
  <c r="R128107" i="1"/>
  <c r="R128108" i="1"/>
  <c r="R128109" i="1"/>
  <c r="R128110" i="1"/>
  <c r="R128111" i="1"/>
  <c r="R128112" i="1"/>
  <c r="R128113" i="1"/>
  <c r="R128114" i="1"/>
  <c r="R128115" i="1"/>
  <c r="R128116" i="1"/>
  <c r="R128117" i="1"/>
  <c r="R128118" i="1"/>
  <c r="R128119" i="1"/>
  <c r="R128120" i="1"/>
  <c r="R128121" i="1"/>
  <c r="R128122" i="1"/>
  <c r="R128123" i="1"/>
  <c r="R128124" i="1"/>
  <c r="R128125" i="1"/>
  <c r="R128126" i="1"/>
  <c r="R128127" i="1"/>
  <c r="R128128" i="1"/>
  <c r="R128129" i="1"/>
  <c r="R128130" i="1"/>
  <c r="R128131" i="1"/>
  <c r="R128132" i="1"/>
  <c r="R128133" i="1"/>
  <c r="R128134" i="1"/>
  <c r="R128135" i="1"/>
  <c r="R128136" i="1"/>
  <c r="R128137" i="1"/>
  <c r="R128138" i="1"/>
  <c r="R128139" i="1"/>
  <c r="R128140" i="1"/>
  <c r="R128141" i="1"/>
  <c r="R128142" i="1"/>
  <c r="R128143" i="1"/>
  <c r="R128144" i="1"/>
  <c r="R128145" i="1"/>
  <c r="R128146" i="1"/>
  <c r="R128147" i="1"/>
  <c r="R128148" i="1"/>
  <c r="R128149" i="1"/>
  <c r="R128150" i="1"/>
  <c r="R128151" i="1"/>
  <c r="R128152" i="1"/>
  <c r="R128153" i="1"/>
  <c r="R128154" i="1"/>
  <c r="R128155" i="1"/>
  <c r="R128156" i="1"/>
  <c r="R128157" i="1"/>
  <c r="R128158" i="1"/>
  <c r="R128159" i="1"/>
  <c r="R128160" i="1"/>
  <c r="R128161" i="1"/>
  <c r="R128162" i="1"/>
  <c r="R128163" i="1"/>
  <c r="R128164" i="1"/>
  <c r="R128165" i="1"/>
  <c r="R128166" i="1"/>
  <c r="R128167" i="1"/>
  <c r="R128168" i="1"/>
  <c r="R128169" i="1"/>
  <c r="R128170" i="1"/>
  <c r="R128171" i="1"/>
  <c r="R128172" i="1"/>
  <c r="R128173" i="1"/>
  <c r="R128174" i="1"/>
  <c r="R128175" i="1"/>
  <c r="R128176" i="1"/>
  <c r="R128177" i="1"/>
  <c r="R128178" i="1"/>
  <c r="R128179" i="1"/>
  <c r="R128180" i="1"/>
  <c r="R128181" i="1"/>
  <c r="R128182" i="1"/>
  <c r="R128183" i="1"/>
  <c r="R128184" i="1"/>
  <c r="R128185" i="1"/>
  <c r="R128186" i="1"/>
  <c r="R128187" i="1"/>
  <c r="R128188" i="1"/>
  <c r="R128189" i="1"/>
  <c r="R128190" i="1"/>
  <c r="R128191" i="1"/>
  <c r="R128192" i="1"/>
  <c r="R128193" i="1"/>
  <c r="R128194" i="1"/>
  <c r="R128195" i="1"/>
  <c r="R128196" i="1"/>
  <c r="R128197" i="1"/>
  <c r="R128198" i="1"/>
  <c r="R128199" i="1"/>
  <c r="R128200" i="1"/>
  <c r="R128201" i="1"/>
  <c r="R128202" i="1"/>
  <c r="R128203" i="1"/>
  <c r="R128204" i="1"/>
  <c r="R128205" i="1"/>
  <c r="R128206" i="1"/>
  <c r="R128207" i="1"/>
  <c r="R128208" i="1"/>
  <c r="R128209" i="1"/>
  <c r="R128210" i="1"/>
  <c r="R128211" i="1"/>
  <c r="R128212" i="1"/>
  <c r="R128213" i="1"/>
  <c r="R128214" i="1"/>
  <c r="R128215" i="1"/>
  <c r="R128216" i="1"/>
  <c r="R128217" i="1"/>
  <c r="R128218" i="1"/>
  <c r="R128219" i="1"/>
  <c r="R128220" i="1"/>
  <c r="R128221" i="1"/>
  <c r="R128222" i="1"/>
  <c r="R128223" i="1"/>
  <c r="R128224" i="1"/>
  <c r="R128225" i="1"/>
  <c r="R128226" i="1"/>
  <c r="R128227" i="1"/>
  <c r="R128228" i="1"/>
  <c r="R128229" i="1"/>
  <c r="R128230" i="1"/>
  <c r="R128231" i="1"/>
  <c r="R128232" i="1"/>
  <c r="R128233" i="1"/>
  <c r="R128234" i="1"/>
  <c r="R128235" i="1"/>
  <c r="R128236" i="1"/>
  <c r="R128237" i="1"/>
  <c r="R128238" i="1"/>
  <c r="R128239" i="1"/>
  <c r="R128240" i="1"/>
  <c r="R128241" i="1"/>
  <c r="R128242" i="1"/>
  <c r="R128243" i="1"/>
  <c r="R128244" i="1"/>
  <c r="R128245" i="1"/>
  <c r="R128246" i="1"/>
  <c r="R128247" i="1"/>
  <c r="R128248" i="1"/>
  <c r="R128249" i="1"/>
  <c r="R128250" i="1"/>
  <c r="R128251" i="1"/>
  <c r="R128252" i="1"/>
  <c r="R128253" i="1"/>
  <c r="R128254" i="1"/>
  <c r="R128255" i="1"/>
  <c r="R128256" i="1"/>
  <c r="R128257" i="1"/>
  <c r="R128258" i="1"/>
  <c r="R128259" i="1"/>
  <c r="R128260" i="1"/>
  <c r="R128261" i="1"/>
  <c r="R128262" i="1"/>
  <c r="R128263" i="1"/>
  <c r="R128264" i="1"/>
  <c r="R128265" i="1"/>
  <c r="R128266" i="1"/>
  <c r="R128267" i="1"/>
  <c r="R128268" i="1"/>
  <c r="R128269" i="1"/>
  <c r="R128270" i="1"/>
  <c r="R128271" i="1"/>
  <c r="R128272" i="1"/>
  <c r="R128273" i="1"/>
  <c r="R128274" i="1"/>
  <c r="R128275" i="1"/>
  <c r="R128276" i="1"/>
  <c r="R128277" i="1"/>
  <c r="R128278" i="1"/>
  <c r="R128279" i="1"/>
  <c r="R128280" i="1"/>
  <c r="R128281" i="1"/>
  <c r="R128282" i="1"/>
  <c r="R128283" i="1"/>
  <c r="R128284" i="1"/>
  <c r="R128285" i="1"/>
  <c r="R128286" i="1"/>
  <c r="R128287" i="1"/>
  <c r="R128288" i="1"/>
  <c r="R128289" i="1"/>
  <c r="R128290" i="1"/>
  <c r="R128291" i="1"/>
  <c r="R128292" i="1"/>
  <c r="R128293" i="1"/>
  <c r="R128294" i="1"/>
  <c r="R128295" i="1"/>
  <c r="R128296" i="1"/>
  <c r="R128297" i="1"/>
  <c r="R128298" i="1"/>
  <c r="R128299" i="1"/>
  <c r="R128300" i="1"/>
  <c r="R128301" i="1"/>
  <c r="R128302" i="1"/>
  <c r="R128303" i="1"/>
  <c r="R128304" i="1"/>
  <c r="R128305" i="1"/>
  <c r="R128306" i="1"/>
  <c r="R128307" i="1"/>
  <c r="R128308" i="1"/>
  <c r="R128309" i="1"/>
  <c r="R128310" i="1"/>
  <c r="R128311" i="1"/>
  <c r="R128312" i="1"/>
  <c r="R128313" i="1"/>
  <c r="R128314" i="1"/>
  <c r="R128315" i="1"/>
  <c r="R128316" i="1"/>
  <c r="R128317" i="1"/>
  <c r="R128318" i="1"/>
  <c r="R128319" i="1"/>
  <c r="R128320" i="1"/>
  <c r="R128321" i="1"/>
  <c r="R128322" i="1"/>
  <c r="R128323" i="1"/>
  <c r="R128324" i="1"/>
  <c r="R128325" i="1"/>
  <c r="R128326" i="1"/>
  <c r="R128327" i="1"/>
  <c r="R128328" i="1"/>
  <c r="R128329" i="1"/>
  <c r="R128330" i="1"/>
  <c r="R128331" i="1"/>
  <c r="R128332" i="1"/>
  <c r="R128333" i="1"/>
  <c r="R128334" i="1"/>
  <c r="R128335" i="1"/>
  <c r="R128336" i="1"/>
  <c r="R128337" i="1"/>
  <c r="R128338" i="1"/>
  <c r="R128339" i="1"/>
  <c r="R128340" i="1"/>
  <c r="R128341" i="1"/>
  <c r="R128342" i="1"/>
  <c r="R128343" i="1"/>
  <c r="R128344" i="1"/>
  <c r="R128345" i="1"/>
  <c r="R128346" i="1"/>
  <c r="R128347" i="1"/>
  <c r="R128348" i="1"/>
  <c r="R128349" i="1"/>
  <c r="R128350" i="1"/>
  <c r="R128351" i="1"/>
  <c r="R128352" i="1"/>
  <c r="R128353" i="1"/>
  <c r="R128354" i="1"/>
  <c r="R128355" i="1"/>
  <c r="R128356" i="1"/>
  <c r="R128357" i="1"/>
  <c r="R128358" i="1"/>
  <c r="R128359" i="1"/>
  <c r="R128360" i="1"/>
  <c r="R128361" i="1"/>
  <c r="R128362" i="1"/>
  <c r="R128363" i="1"/>
  <c r="R128364" i="1"/>
  <c r="R128365" i="1"/>
  <c r="R128366" i="1"/>
  <c r="R128367" i="1"/>
  <c r="R128368" i="1"/>
  <c r="R128369" i="1"/>
  <c r="R128370" i="1"/>
  <c r="R128371" i="1"/>
  <c r="R128372" i="1"/>
  <c r="R128373" i="1"/>
  <c r="R128374" i="1"/>
  <c r="R128375" i="1"/>
  <c r="R128376" i="1"/>
  <c r="R128377" i="1"/>
  <c r="R128378" i="1"/>
  <c r="R128379" i="1"/>
  <c r="R128380" i="1"/>
  <c r="R128381" i="1"/>
  <c r="R128382" i="1"/>
  <c r="R128383" i="1"/>
  <c r="R128384" i="1"/>
  <c r="R128385" i="1"/>
  <c r="R128386" i="1"/>
  <c r="R128387" i="1"/>
  <c r="R128388" i="1"/>
  <c r="R128389" i="1"/>
  <c r="R128390" i="1"/>
  <c r="R128391" i="1"/>
  <c r="R128392" i="1"/>
  <c r="R128393" i="1"/>
  <c r="R128394" i="1"/>
  <c r="R128395" i="1"/>
  <c r="R128396" i="1"/>
  <c r="R128397" i="1"/>
  <c r="R128398" i="1"/>
  <c r="R128399" i="1"/>
  <c r="R128400" i="1"/>
  <c r="R128401" i="1"/>
  <c r="R128402" i="1"/>
  <c r="R128403" i="1"/>
  <c r="R128404" i="1"/>
  <c r="R128405" i="1"/>
  <c r="R128406" i="1"/>
  <c r="R128407" i="1"/>
  <c r="R128408" i="1"/>
  <c r="R128409" i="1"/>
  <c r="R128410" i="1"/>
  <c r="R128411" i="1"/>
  <c r="R128412" i="1"/>
  <c r="R128413" i="1"/>
  <c r="R128414" i="1"/>
  <c r="R128415" i="1"/>
  <c r="R128416" i="1"/>
  <c r="R128417" i="1"/>
  <c r="R128418" i="1"/>
  <c r="R128419" i="1"/>
  <c r="R128420" i="1"/>
  <c r="R128421" i="1"/>
  <c r="R128422" i="1"/>
  <c r="R128423" i="1"/>
  <c r="R128424" i="1"/>
  <c r="R128425" i="1"/>
  <c r="R128426" i="1"/>
  <c r="R128427" i="1"/>
  <c r="R128428" i="1"/>
  <c r="R128429" i="1"/>
  <c r="R128430" i="1"/>
  <c r="R128431" i="1"/>
  <c r="R128432" i="1"/>
  <c r="R128433" i="1"/>
  <c r="R128434" i="1"/>
  <c r="R128435" i="1"/>
  <c r="R128436" i="1"/>
  <c r="R128437" i="1"/>
  <c r="R128438" i="1"/>
  <c r="R128439" i="1"/>
  <c r="R128440" i="1"/>
  <c r="R128441" i="1"/>
  <c r="R128442" i="1"/>
  <c r="R128443" i="1"/>
  <c r="R128444" i="1"/>
  <c r="R128445" i="1"/>
  <c r="R128446" i="1"/>
  <c r="R128447" i="1"/>
  <c r="R128448" i="1"/>
  <c r="R128449" i="1"/>
  <c r="R128450" i="1"/>
  <c r="R128451" i="1"/>
  <c r="R128452" i="1"/>
  <c r="R128453" i="1"/>
  <c r="R128454" i="1"/>
  <c r="R128455" i="1"/>
  <c r="R128456" i="1"/>
  <c r="R128457" i="1"/>
  <c r="R128458" i="1"/>
  <c r="R128459" i="1"/>
  <c r="R128460" i="1"/>
  <c r="R128461" i="1"/>
  <c r="R128462" i="1"/>
  <c r="R128463" i="1"/>
  <c r="R128464" i="1"/>
  <c r="R128465" i="1"/>
  <c r="R128466" i="1"/>
  <c r="R128467" i="1"/>
  <c r="R128468" i="1"/>
  <c r="R128469" i="1"/>
  <c r="R128470" i="1"/>
  <c r="R128471" i="1"/>
  <c r="R128472" i="1"/>
  <c r="R128473" i="1"/>
  <c r="R128474" i="1"/>
  <c r="R128475" i="1"/>
  <c r="R128476" i="1"/>
  <c r="R128477" i="1"/>
  <c r="R128478" i="1"/>
  <c r="R128479" i="1"/>
  <c r="R128480" i="1"/>
  <c r="R128481" i="1"/>
  <c r="R128482" i="1"/>
  <c r="R128483" i="1"/>
  <c r="R128484" i="1"/>
  <c r="R128485" i="1"/>
  <c r="R128486" i="1"/>
  <c r="R128487" i="1"/>
  <c r="R128488" i="1"/>
  <c r="R128489" i="1"/>
  <c r="R128490" i="1"/>
  <c r="R128491" i="1"/>
  <c r="R128492" i="1"/>
  <c r="R128493" i="1"/>
  <c r="R128494" i="1"/>
  <c r="R128495" i="1"/>
  <c r="R128496" i="1"/>
  <c r="R128497" i="1"/>
  <c r="R128498" i="1"/>
  <c r="R128499" i="1"/>
  <c r="R128500" i="1"/>
  <c r="R128501" i="1"/>
  <c r="R128502" i="1"/>
  <c r="R128503" i="1"/>
  <c r="R128504" i="1"/>
  <c r="R128505" i="1"/>
  <c r="R128506" i="1"/>
  <c r="R128507" i="1"/>
  <c r="R128508" i="1"/>
  <c r="R128509" i="1"/>
  <c r="R128510" i="1"/>
  <c r="R128511" i="1"/>
  <c r="R128512" i="1"/>
  <c r="R128513" i="1"/>
  <c r="R128514" i="1"/>
  <c r="R128515" i="1"/>
  <c r="R128516" i="1"/>
  <c r="R128517" i="1"/>
  <c r="R128518" i="1"/>
  <c r="R128519" i="1"/>
  <c r="R128520" i="1"/>
  <c r="R128521" i="1"/>
  <c r="R128522" i="1"/>
  <c r="R128523" i="1"/>
  <c r="R128524" i="1"/>
  <c r="R128525" i="1"/>
  <c r="R128526" i="1"/>
  <c r="R128527" i="1"/>
  <c r="R128528" i="1"/>
  <c r="R128529" i="1"/>
  <c r="R128530" i="1"/>
  <c r="R128531" i="1"/>
  <c r="R128532" i="1"/>
  <c r="R128533" i="1"/>
  <c r="R128534" i="1"/>
  <c r="R128535" i="1"/>
  <c r="R128536" i="1"/>
  <c r="R128537" i="1"/>
  <c r="R128538" i="1"/>
  <c r="R128539" i="1"/>
  <c r="R128540" i="1"/>
  <c r="R128541" i="1"/>
  <c r="R128542" i="1"/>
  <c r="R128543" i="1"/>
  <c r="R128544" i="1"/>
  <c r="R128545" i="1"/>
  <c r="R128546" i="1"/>
  <c r="R128547" i="1"/>
  <c r="R128548" i="1"/>
  <c r="R128549" i="1"/>
  <c r="R128550" i="1"/>
  <c r="R128551" i="1"/>
  <c r="R128552" i="1"/>
  <c r="R128553" i="1"/>
  <c r="R128554" i="1"/>
  <c r="R128555" i="1"/>
  <c r="R128556" i="1"/>
  <c r="R128557" i="1"/>
  <c r="R128558" i="1"/>
  <c r="R128559" i="1"/>
  <c r="R128560" i="1"/>
  <c r="R128561" i="1"/>
  <c r="R128562" i="1"/>
  <c r="R128563" i="1"/>
  <c r="R128564" i="1"/>
  <c r="R128565" i="1"/>
  <c r="R128566" i="1"/>
  <c r="R128567" i="1"/>
  <c r="R128568" i="1"/>
  <c r="R128569" i="1"/>
  <c r="R128570" i="1"/>
  <c r="R128571" i="1"/>
  <c r="R128572" i="1"/>
  <c r="R128573" i="1"/>
  <c r="R128574" i="1"/>
  <c r="R128575" i="1"/>
  <c r="R128576" i="1"/>
  <c r="R128577" i="1"/>
  <c r="R128578" i="1"/>
  <c r="R128579" i="1"/>
  <c r="R128580" i="1"/>
  <c r="R128581" i="1"/>
  <c r="R128582" i="1"/>
  <c r="R128583" i="1"/>
  <c r="R128584" i="1"/>
  <c r="R128585" i="1"/>
  <c r="R128586" i="1"/>
  <c r="R128587" i="1"/>
  <c r="R128588" i="1"/>
  <c r="R128589" i="1"/>
  <c r="R128590" i="1"/>
  <c r="R128591" i="1"/>
  <c r="R128592" i="1"/>
  <c r="R128593" i="1"/>
  <c r="R128594" i="1"/>
  <c r="R128595" i="1"/>
  <c r="R128596" i="1"/>
  <c r="R128597" i="1"/>
  <c r="R128598" i="1"/>
  <c r="R128599" i="1"/>
  <c r="R128600" i="1"/>
  <c r="R128601" i="1"/>
  <c r="R128602" i="1"/>
  <c r="R128603" i="1"/>
  <c r="R128604" i="1"/>
  <c r="R128605" i="1"/>
  <c r="R128606" i="1"/>
  <c r="R128607" i="1"/>
  <c r="R128608" i="1"/>
  <c r="R128609" i="1"/>
  <c r="R128610" i="1"/>
  <c r="R128611" i="1"/>
  <c r="R128612" i="1"/>
  <c r="R128613" i="1"/>
  <c r="R128614" i="1"/>
  <c r="R128615" i="1"/>
  <c r="R128616" i="1"/>
  <c r="R128617" i="1"/>
  <c r="R128618" i="1"/>
  <c r="R128619" i="1"/>
  <c r="R128620" i="1"/>
  <c r="R128621" i="1"/>
  <c r="R128622" i="1"/>
  <c r="R128623" i="1"/>
  <c r="R128624" i="1"/>
  <c r="R128625" i="1"/>
  <c r="R128626" i="1"/>
  <c r="R128627" i="1"/>
  <c r="R128628" i="1"/>
  <c r="R128629" i="1"/>
  <c r="R128630" i="1"/>
  <c r="R128631" i="1"/>
  <c r="R128632" i="1"/>
  <c r="R128633" i="1"/>
  <c r="R128634" i="1"/>
  <c r="R128635" i="1"/>
  <c r="R128636" i="1"/>
  <c r="R128637" i="1"/>
  <c r="R128638" i="1"/>
  <c r="R128639" i="1"/>
  <c r="R128640" i="1"/>
  <c r="R128641" i="1"/>
  <c r="R128642" i="1"/>
  <c r="R128643" i="1"/>
  <c r="R128644" i="1"/>
  <c r="R128645" i="1"/>
  <c r="R128646" i="1"/>
  <c r="R128647" i="1"/>
  <c r="R128648" i="1"/>
  <c r="R128649" i="1"/>
  <c r="R128650" i="1"/>
  <c r="R128651" i="1"/>
  <c r="R128652" i="1"/>
  <c r="R128653" i="1"/>
  <c r="R128654" i="1"/>
  <c r="R128655" i="1"/>
  <c r="R128656" i="1"/>
  <c r="R128657" i="1"/>
  <c r="R128658" i="1"/>
  <c r="R128659" i="1"/>
  <c r="R128660" i="1"/>
  <c r="R128661" i="1"/>
  <c r="R128662" i="1"/>
  <c r="R128663" i="1"/>
  <c r="R128664" i="1"/>
  <c r="R128665" i="1"/>
  <c r="R128666" i="1"/>
  <c r="R128667" i="1"/>
  <c r="R128668" i="1"/>
  <c r="R128669" i="1"/>
  <c r="R128670" i="1"/>
  <c r="R128671" i="1"/>
  <c r="R128672" i="1"/>
  <c r="R128673" i="1"/>
  <c r="R128674" i="1"/>
  <c r="R128675" i="1"/>
  <c r="R128676" i="1"/>
  <c r="R128677" i="1"/>
  <c r="R128678" i="1"/>
  <c r="R128679" i="1"/>
  <c r="R128680" i="1"/>
  <c r="R128681" i="1"/>
  <c r="R128682" i="1"/>
  <c r="R128683" i="1"/>
  <c r="R128684" i="1"/>
  <c r="R128685" i="1"/>
  <c r="R128686" i="1"/>
  <c r="R128687" i="1"/>
  <c r="R128688" i="1"/>
  <c r="R128689" i="1"/>
  <c r="R128690" i="1"/>
  <c r="R128691" i="1"/>
  <c r="R128692" i="1"/>
  <c r="R128693" i="1"/>
  <c r="R128694" i="1"/>
  <c r="R128695" i="1"/>
  <c r="R128696" i="1"/>
  <c r="R128697" i="1"/>
  <c r="R128698" i="1"/>
  <c r="R128699" i="1"/>
  <c r="R128700" i="1"/>
  <c r="R128701" i="1"/>
  <c r="R128702" i="1"/>
  <c r="R128703" i="1"/>
  <c r="R128704" i="1"/>
  <c r="R128705" i="1"/>
  <c r="R128706" i="1"/>
  <c r="R128707" i="1"/>
  <c r="R128708" i="1"/>
  <c r="R128709" i="1"/>
  <c r="R128710" i="1"/>
  <c r="R128711" i="1"/>
  <c r="R128712" i="1"/>
  <c r="R128713" i="1"/>
  <c r="R128714" i="1"/>
  <c r="R128715" i="1"/>
  <c r="R128716" i="1"/>
  <c r="R128717" i="1"/>
  <c r="R128718" i="1"/>
  <c r="R128719" i="1"/>
  <c r="R128720" i="1"/>
  <c r="R128721" i="1"/>
  <c r="R128722" i="1"/>
  <c r="R128723" i="1"/>
  <c r="R128724" i="1"/>
  <c r="R128725" i="1"/>
  <c r="R128726" i="1"/>
  <c r="R128727" i="1"/>
  <c r="R128728" i="1"/>
  <c r="R128729" i="1"/>
  <c r="R128730" i="1"/>
  <c r="R128731" i="1"/>
  <c r="R128732" i="1"/>
  <c r="R128733" i="1"/>
  <c r="R128734" i="1"/>
  <c r="R128735" i="1"/>
  <c r="R128736" i="1"/>
  <c r="R128737" i="1"/>
  <c r="R128738" i="1"/>
  <c r="R128739" i="1"/>
  <c r="R128740" i="1"/>
  <c r="R128741" i="1"/>
  <c r="R128742" i="1"/>
  <c r="R128743" i="1"/>
  <c r="R128744" i="1"/>
  <c r="R128745" i="1"/>
  <c r="R128746" i="1"/>
  <c r="R128747" i="1"/>
  <c r="R128748" i="1"/>
  <c r="R128749" i="1"/>
  <c r="R128750" i="1"/>
  <c r="R128751" i="1"/>
  <c r="R128752" i="1"/>
  <c r="R128753" i="1"/>
  <c r="R128754" i="1"/>
  <c r="R128755" i="1"/>
  <c r="R128756" i="1"/>
  <c r="R128757" i="1"/>
  <c r="R128758" i="1"/>
  <c r="R128759" i="1"/>
  <c r="R128760" i="1"/>
  <c r="R128761" i="1"/>
  <c r="R128762" i="1"/>
  <c r="R128763" i="1"/>
  <c r="R128764" i="1"/>
  <c r="R128765" i="1"/>
  <c r="R128766" i="1"/>
  <c r="R128767" i="1"/>
  <c r="R128768" i="1"/>
  <c r="R128769" i="1"/>
  <c r="R128770" i="1"/>
  <c r="R128771" i="1"/>
  <c r="R128772" i="1"/>
  <c r="R128773" i="1"/>
  <c r="R128774" i="1"/>
  <c r="R128775" i="1"/>
  <c r="R128776" i="1"/>
  <c r="R128777" i="1"/>
  <c r="R128778" i="1"/>
  <c r="R128779" i="1"/>
  <c r="R128780" i="1"/>
  <c r="R128781" i="1"/>
  <c r="R128782" i="1"/>
  <c r="R128783" i="1"/>
  <c r="R128784" i="1"/>
  <c r="R128785" i="1"/>
  <c r="R128786" i="1"/>
  <c r="R128787" i="1"/>
  <c r="R128788" i="1"/>
  <c r="R128789" i="1"/>
  <c r="R128790" i="1"/>
  <c r="R128791" i="1"/>
  <c r="R128792" i="1"/>
  <c r="R128793" i="1"/>
  <c r="R128794" i="1"/>
  <c r="R128795" i="1"/>
  <c r="R128796" i="1"/>
  <c r="R128797" i="1"/>
  <c r="R128798" i="1"/>
  <c r="R128799" i="1"/>
  <c r="R128800" i="1"/>
  <c r="R128801" i="1"/>
  <c r="R128802" i="1"/>
  <c r="R128803" i="1"/>
  <c r="R128804" i="1"/>
  <c r="R128805" i="1"/>
  <c r="R128806" i="1"/>
  <c r="R128807" i="1"/>
  <c r="R128808" i="1"/>
  <c r="R128809" i="1"/>
  <c r="R128810" i="1"/>
  <c r="R128811" i="1"/>
  <c r="R128812" i="1"/>
  <c r="R128813" i="1"/>
  <c r="R128814" i="1"/>
  <c r="R128815" i="1"/>
  <c r="R128816" i="1"/>
  <c r="R128817" i="1"/>
  <c r="R128818" i="1"/>
  <c r="R128819" i="1"/>
  <c r="R128820" i="1"/>
  <c r="R128821" i="1"/>
  <c r="R128822" i="1"/>
  <c r="R128823" i="1"/>
  <c r="R128824" i="1"/>
  <c r="R128825" i="1"/>
  <c r="R128826" i="1"/>
  <c r="R128827" i="1"/>
  <c r="R128828" i="1"/>
  <c r="R128829" i="1"/>
  <c r="R128830" i="1"/>
  <c r="R128831" i="1"/>
  <c r="R128832" i="1"/>
  <c r="R128833" i="1"/>
  <c r="R128834" i="1"/>
  <c r="R128835" i="1"/>
  <c r="R128836" i="1"/>
  <c r="R128837" i="1"/>
  <c r="R128838" i="1"/>
  <c r="R128839" i="1"/>
  <c r="R128840" i="1"/>
  <c r="R128841" i="1"/>
  <c r="R128842" i="1"/>
  <c r="R128843" i="1"/>
  <c r="R128844" i="1"/>
  <c r="R128845" i="1"/>
  <c r="R128846" i="1"/>
  <c r="R128847" i="1"/>
  <c r="R128848" i="1"/>
  <c r="R128849" i="1"/>
  <c r="R128850" i="1"/>
  <c r="R128851" i="1"/>
  <c r="R128852" i="1"/>
  <c r="R128853" i="1"/>
  <c r="R128854" i="1"/>
  <c r="R128855" i="1"/>
  <c r="R128856" i="1"/>
  <c r="R128857" i="1"/>
  <c r="R128858" i="1"/>
  <c r="R128859" i="1"/>
  <c r="R128860" i="1"/>
  <c r="R128861" i="1"/>
  <c r="R128862" i="1"/>
  <c r="R128863" i="1"/>
  <c r="R128864" i="1"/>
  <c r="R128865" i="1"/>
  <c r="R128866" i="1"/>
  <c r="R128867" i="1"/>
  <c r="R128868" i="1"/>
  <c r="R128869" i="1"/>
  <c r="R128870" i="1"/>
  <c r="R128871" i="1"/>
  <c r="R128872" i="1"/>
  <c r="R128873" i="1"/>
  <c r="R128874" i="1"/>
  <c r="R128875" i="1"/>
  <c r="R128876" i="1"/>
  <c r="R128877" i="1"/>
  <c r="R128878" i="1"/>
  <c r="R128879" i="1"/>
  <c r="R128880" i="1"/>
  <c r="R128881" i="1"/>
  <c r="R128882" i="1"/>
  <c r="R128883" i="1"/>
  <c r="R128884" i="1"/>
  <c r="R128885" i="1"/>
  <c r="R128886" i="1"/>
  <c r="R128887" i="1"/>
  <c r="R128888" i="1"/>
  <c r="R128889" i="1"/>
  <c r="R128890" i="1"/>
  <c r="R128891" i="1"/>
  <c r="R128892" i="1"/>
  <c r="R128893" i="1"/>
  <c r="R128894" i="1"/>
  <c r="R128895" i="1"/>
  <c r="R128896" i="1"/>
  <c r="R128897" i="1"/>
  <c r="R128898" i="1"/>
  <c r="R128899" i="1"/>
  <c r="R128900" i="1"/>
  <c r="R128901" i="1"/>
  <c r="R128902" i="1"/>
  <c r="R128903" i="1"/>
  <c r="R128904" i="1"/>
  <c r="R128905" i="1"/>
  <c r="R128906" i="1"/>
  <c r="R128907" i="1"/>
  <c r="R128908" i="1"/>
  <c r="R128909" i="1"/>
  <c r="R128910" i="1"/>
  <c r="R128911" i="1"/>
  <c r="R128912" i="1"/>
  <c r="R128913" i="1"/>
  <c r="R128914" i="1"/>
  <c r="R128915" i="1"/>
  <c r="R128916" i="1"/>
  <c r="R128917" i="1"/>
  <c r="R128918" i="1"/>
  <c r="R128919" i="1"/>
  <c r="R128920" i="1"/>
  <c r="R128921" i="1"/>
  <c r="R128922" i="1"/>
  <c r="R128923" i="1"/>
  <c r="R128924" i="1"/>
  <c r="R128925" i="1"/>
  <c r="R128926" i="1"/>
  <c r="R128927" i="1"/>
  <c r="R128928" i="1"/>
  <c r="R128929" i="1"/>
  <c r="R128930" i="1"/>
  <c r="R128931" i="1"/>
  <c r="R128932" i="1"/>
  <c r="R128933" i="1"/>
  <c r="R128934" i="1"/>
  <c r="R128935" i="1"/>
  <c r="R128936" i="1"/>
  <c r="R128937" i="1"/>
  <c r="R128938" i="1"/>
  <c r="R128939" i="1"/>
  <c r="R128940" i="1"/>
  <c r="R128941" i="1"/>
  <c r="R128942" i="1"/>
  <c r="R128943" i="1"/>
  <c r="R128944" i="1"/>
  <c r="R128945" i="1"/>
  <c r="R128946" i="1"/>
  <c r="R128947" i="1"/>
  <c r="R128948" i="1"/>
  <c r="R128949" i="1"/>
  <c r="R128950" i="1"/>
  <c r="R128951" i="1"/>
  <c r="R128952" i="1"/>
  <c r="R128953" i="1"/>
  <c r="R128954" i="1"/>
  <c r="R128955" i="1"/>
  <c r="R128956" i="1"/>
  <c r="R128957" i="1"/>
  <c r="R128958" i="1"/>
  <c r="R128959" i="1"/>
  <c r="R128960" i="1"/>
  <c r="R128961" i="1"/>
  <c r="R128962" i="1"/>
  <c r="R128963" i="1"/>
  <c r="R128964" i="1"/>
  <c r="R128965" i="1"/>
  <c r="R128966" i="1"/>
  <c r="R128967" i="1"/>
  <c r="R128968" i="1"/>
  <c r="R128969" i="1"/>
  <c r="R128970" i="1"/>
  <c r="R128971" i="1"/>
  <c r="R128972" i="1"/>
  <c r="R128973" i="1"/>
  <c r="R128974" i="1"/>
  <c r="R128975" i="1"/>
  <c r="R128976" i="1"/>
  <c r="R128977" i="1"/>
  <c r="R128978" i="1"/>
  <c r="R128979" i="1"/>
  <c r="R128980" i="1"/>
  <c r="R128981" i="1"/>
  <c r="R128982" i="1"/>
  <c r="R128983" i="1"/>
  <c r="R128984" i="1"/>
  <c r="R128985" i="1"/>
  <c r="R128986" i="1"/>
  <c r="R128987" i="1"/>
  <c r="R128988" i="1"/>
  <c r="R128989" i="1"/>
  <c r="R128990" i="1"/>
  <c r="R128991" i="1"/>
  <c r="R128992" i="1"/>
  <c r="R128993" i="1"/>
  <c r="R128994" i="1"/>
  <c r="R128995" i="1"/>
  <c r="R128996" i="1"/>
  <c r="R128997" i="1"/>
  <c r="R128998" i="1"/>
  <c r="R128999" i="1"/>
  <c r="R129000" i="1"/>
  <c r="R129001" i="1"/>
  <c r="R129002" i="1"/>
  <c r="R129003" i="1"/>
  <c r="R129004" i="1"/>
  <c r="R129005" i="1"/>
  <c r="R129006" i="1"/>
  <c r="R129007" i="1"/>
  <c r="R129008" i="1"/>
  <c r="R129009" i="1"/>
  <c r="R129010" i="1"/>
  <c r="R129011" i="1"/>
  <c r="R129012" i="1"/>
  <c r="R129013" i="1"/>
  <c r="R129014" i="1"/>
  <c r="R129015" i="1"/>
  <c r="R129016" i="1"/>
  <c r="R129017" i="1"/>
  <c r="R129018" i="1"/>
  <c r="R129019" i="1"/>
  <c r="R129020" i="1"/>
  <c r="R129021" i="1"/>
  <c r="R129022" i="1"/>
  <c r="R129023" i="1"/>
  <c r="R129024" i="1"/>
  <c r="R129025" i="1"/>
  <c r="R129026" i="1"/>
  <c r="R129027" i="1"/>
  <c r="R129028" i="1"/>
  <c r="R129029" i="1"/>
  <c r="R129030" i="1"/>
  <c r="R129031" i="1"/>
  <c r="R129032" i="1"/>
  <c r="R129033" i="1"/>
  <c r="R129034" i="1"/>
  <c r="R129035" i="1"/>
  <c r="R129036" i="1"/>
  <c r="R129037" i="1"/>
  <c r="R129038" i="1"/>
  <c r="R129039" i="1"/>
  <c r="R129040" i="1"/>
  <c r="R129041" i="1"/>
  <c r="R129042" i="1"/>
  <c r="R129043" i="1"/>
  <c r="R129044" i="1"/>
  <c r="R129045" i="1"/>
  <c r="R129046" i="1"/>
  <c r="R129047" i="1"/>
  <c r="R129048" i="1"/>
  <c r="R129049" i="1"/>
  <c r="R129050" i="1"/>
  <c r="R129051" i="1"/>
  <c r="R129052" i="1"/>
  <c r="R129053" i="1"/>
  <c r="R129054" i="1"/>
  <c r="R129055" i="1"/>
  <c r="R129056" i="1"/>
  <c r="R129057" i="1"/>
  <c r="R129058" i="1"/>
  <c r="R129059" i="1"/>
  <c r="R129060" i="1"/>
  <c r="R129061" i="1"/>
  <c r="R129062" i="1"/>
  <c r="R129063" i="1"/>
  <c r="R129064" i="1"/>
  <c r="R129065" i="1"/>
  <c r="R129066" i="1"/>
  <c r="R129067" i="1"/>
  <c r="R129068" i="1"/>
  <c r="R129069" i="1"/>
  <c r="R129070" i="1"/>
  <c r="R129071" i="1"/>
  <c r="R129072" i="1"/>
  <c r="R129073" i="1"/>
  <c r="R129074" i="1"/>
  <c r="R129075" i="1"/>
  <c r="R129076" i="1"/>
  <c r="R129077" i="1"/>
  <c r="R129078" i="1"/>
  <c r="R129079" i="1"/>
  <c r="R129080" i="1"/>
  <c r="R129081" i="1"/>
  <c r="R129082" i="1"/>
  <c r="R129083" i="1"/>
  <c r="R129084" i="1"/>
  <c r="R129085" i="1"/>
  <c r="R129086" i="1"/>
  <c r="R129087" i="1"/>
  <c r="R129088" i="1"/>
  <c r="R129089" i="1"/>
  <c r="R129090" i="1"/>
  <c r="R129091" i="1"/>
  <c r="R129092" i="1"/>
  <c r="R129093" i="1"/>
  <c r="R129094" i="1"/>
  <c r="R129095" i="1"/>
  <c r="R129096" i="1"/>
  <c r="R129097" i="1"/>
  <c r="R129098" i="1"/>
  <c r="R129099" i="1"/>
  <c r="R129100" i="1"/>
  <c r="R129101" i="1"/>
  <c r="R129102" i="1"/>
  <c r="R129103" i="1"/>
  <c r="R129104" i="1"/>
  <c r="R129105" i="1"/>
  <c r="R129106" i="1"/>
  <c r="R129107" i="1"/>
  <c r="R129108" i="1"/>
  <c r="R129109" i="1"/>
  <c r="R129110" i="1"/>
  <c r="R129111" i="1"/>
  <c r="R129112" i="1"/>
  <c r="R129113" i="1"/>
  <c r="R129114" i="1"/>
  <c r="R129115" i="1"/>
  <c r="R129116" i="1"/>
  <c r="R129117" i="1"/>
  <c r="R129118" i="1"/>
  <c r="R129119" i="1"/>
  <c r="R129120" i="1"/>
  <c r="R129121" i="1"/>
  <c r="R129122" i="1"/>
  <c r="R129123" i="1"/>
  <c r="R129124" i="1"/>
  <c r="R129125" i="1"/>
  <c r="R129126" i="1"/>
  <c r="R129127" i="1"/>
  <c r="R129128" i="1"/>
  <c r="R129129" i="1"/>
  <c r="R129130" i="1"/>
  <c r="R129131" i="1"/>
  <c r="R129132" i="1"/>
  <c r="R129133" i="1"/>
  <c r="R129134" i="1"/>
  <c r="R129135" i="1"/>
  <c r="R129136" i="1"/>
  <c r="R129137" i="1"/>
  <c r="R129138" i="1"/>
  <c r="R129139" i="1"/>
  <c r="R129140" i="1"/>
  <c r="R129141" i="1"/>
  <c r="R129142" i="1"/>
  <c r="R129143" i="1"/>
  <c r="R129144" i="1"/>
  <c r="R129145" i="1"/>
  <c r="R129146" i="1"/>
  <c r="R129147" i="1"/>
  <c r="R129148" i="1"/>
  <c r="R129149" i="1"/>
  <c r="R129150" i="1"/>
  <c r="R129151" i="1"/>
  <c r="R129152" i="1"/>
  <c r="R129153" i="1"/>
  <c r="R129154" i="1"/>
  <c r="R129155" i="1"/>
  <c r="R129156" i="1"/>
  <c r="R129157" i="1"/>
  <c r="R129158" i="1"/>
  <c r="R129159" i="1"/>
  <c r="R129160" i="1"/>
  <c r="R129161" i="1"/>
  <c r="R129162" i="1"/>
  <c r="R129163" i="1"/>
  <c r="R129164" i="1"/>
  <c r="R129165" i="1"/>
  <c r="R129166" i="1"/>
  <c r="R129167" i="1"/>
  <c r="R129168" i="1"/>
  <c r="R129169" i="1"/>
  <c r="R129170" i="1"/>
  <c r="R129171" i="1"/>
  <c r="R129172" i="1"/>
  <c r="R129173" i="1"/>
  <c r="R129174" i="1"/>
  <c r="R129175" i="1"/>
  <c r="R129176" i="1"/>
  <c r="R129177" i="1"/>
  <c r="R129178" i="1"/>
  <c r="R129179" i="1"/>
  <c r="R129180" i="1"/>
  <c r="R129181" i="1"/>
  <c r="R129182" i="1"/>
  <c r="R129183" i="1"/>
  <c r="R129184" i="1"/>
  <c r="R129185" i="1"/>
  <c r="R129186" i="1"/>
  <c r="R129187" i="1"/>
  <c r="R129188" i="1"/>
  <c r="R129189" i="1"/>
  <c r="R129190" i="1"/>
  <c r="R129191" i="1"/>
  <c r="R129192" i="1"/>
  <c r="R129193" i="1"/>
  <c r="R129194" i="1"/>
  <c r="R129195" i="1"/>
  <c r="R129196" i="1"/>
  <c r="R129197" i="1"/>
  <c r="R129198" i="1"/>
  <c r="R129199" i="1"/>
  <c r="R129200" i="1"/>
  <c r="R129201" i="1"/>
  <c r="R129202" i="1"/>
  <c r="R129203" i="1"/>
  <c r="R129204" i="1"/>
  <c r="R129205" i="1"/>
  <c r="R129206" i="1"/>
  <c r="R129207" i="1"/>
  <c r="R129208" i="1"/>
  <c r="R129209" i="1"/>
  <c r="R129210" i="1"/>
  <c r="R129211" i="1"/>
  <c r="R129212" i="1"/>
  <c r="R129213" i="1"/>
  <c r="R129214" i="1"/>
  <c r="R129215" i="1"/>
  <c r="R129216" i="1"/>
  <c r="R129217" i="1"/>
  <c r="R129218" i="1"/>
  <c r="R129219" i="1"/>
  <c r="R129220" i="1"/>
  <c r="R129221" i="1"/>
  <c r="R129222" i="1"/>
  <c r="R129223" i="1"/>
  <c r="R129224" i="1"/>
  <c r="R129225" i="1"/>
  <c r="R129226" i="1"/>
  <c r="R129227" i="1"/>
  <c r="R129228" i="1"/>
  <c r="R129229" i="1"/>
  <c r="R129230" i="1"/>
  <c r="R129231" i="1"/>
  <c r="R129232" i="1"/>
  <c r="R129233" i="1"/>
  <c r="R129234" i="1"/>
  <c r="R129235" i="1"/>
  <c r="R129236" i="1"/>
  <c r="R129237" i="1"/>
  <c r="R129238" i="1"/>
  <c r="R129239" i="1"/>
  <c r="R129240" i="1"/>
  <c r="R129241" i="1"/>
  <c r="R129242" i="1"/>
  <c r="R129243" i="1"/>
  <c r="R129244" i="1"/>
  <c r="R129245" i="1"/>
  <c r="R129246" i="1"/>
  <c r="R129247" i="1"/>
  <c r="R129248" i="1"/>
  <c r="R129249" i="1"/>
  <c r="R129250" i="1"/>
  <c r="R129251" i="1"/>
  <c r="R129252" i="1"/>
  <c r="R129253" i="1"/>
  <c r="R129254" i="1"/>
  <c r="R129255" i="1"/>
  <c r="R129256" i="1"/>
  <c r="R129257" i="1"/>
  <c r="R129258" i="1"/>
  <c r="R129259" i="1"/>
  <c r="R129260" i="1"/>
  <c r="R129261" i="1"/>
  <c r="R129262" i="1"/>
  <c r="R129263" i="1"/>
  <c r="R129264" i="1"/>
  <c r="R129265" i="1"/>
  <c r="R129266" i="1"/>
  <c r="R129267" i="1"/>
  <c r="R129268" i="1"/>
  <c r="R129269" i="1"/>
  <c r="R129270" i="1"/>
  <c r="R129271" i="1"/>
  <c r="R129272" i="1"/>
  <c r="R129273" i="1"/>
  <c r="R129274" i="1"/>
  <c r="R129275" i="1"/>
  <c r="R129276" i="1"/>
  <c r="R129277" i="1"/>
  <c r="R129278" i="1"/>
  <c r="R129279" i="1"/>
  <c r="R129280" i="1"/>
  <c r="R129281" i="1"/>
  <c r="R129282" i="1"/>
  <c r="R129283" i="1"/>
  <c r="R129284" i="1"/>
  <c r="R129285" i="1"/>
  <c r="R129286" i="1"/>
  <c r="R129287" i="1"/>
  <c r="R129288" i="1"/>
  <c r="R129289" i="1"/>
  <c r="R129290" i="1"/>
  <c r="R129291" i="1"/>
  <c r="R129292" i="1"/>
  <c r="R129293" i="1"/>
  <c r="R129294" i="1"/>
  <c r="R129295" i="1"/>
  <c r="R129296" i="1"/>
  <c r="R129297" i="1"/>
  <c r="R129298" i="1"/>
  <c r="R129299" i="1"/>
  <c r="R129300" i="1"/>
  <c r="R129301" i="1"/>
  <c r="R129302" i="1"/>
  <c r="R129303" i="1"/>
  <c r="R129304" i="1"/>
  <c r="R129305" i="1"/>
  <c r="R129306" i="1"/>
  <c r="R129307" i="1"/>
  <c r="R129308" i="1"/>
  <c r="R129309" i="1"/>
  <c r="R129310" i="1"/>
  <c r="R129311" i="1"/>
  <c r="R129312" i="1"/>
  <c r="R129313" i="1"/>
  <c r="R129314" i="1"/>
  <c r="R129315" i="1"/>
  <c r="R129316" i="1"/>
  <c r="R129317" i="1"/>
  <c r="R129318" i="1"/>
  <c r="R129319" i="1"/>
  <c r="R129320" i="1"/>
  <c r="R129321" i="1"/>
  <c r="R129322" i="1"/>
  <c r="R129323" i="1"/>
  <c r="R129324" i="1"/>
  <c r="R129325" i="1"/>
  <c r="R129326" i="1"/>
  <c r="R129327" i="1"/>
  <c r="R129328" i="1"/>
  <c r="R129329" i="1"/>
  <c r="R129330" i="1"/>
  <c r="R129331" i="1"/>
  <c r="R129332" i="1"/>
  <c r="R129333" i="1"/>
  <c r="R129334" i="1"/>
  <c r="R129335" i="1"/>
  <c r="R129336" i="1"/>
  <c r="R129337" i="1"/>
  <c r="R129338" i="1"/>
  <c r="R129339" i="1"/>
  <c r="R129340" i="1"/>
  <c r="R129341" i="1"/>
  <c r="R129342" i="1"/>
  <c r="R129343" i="1"/>
  <c r="R129344" i="1"/>
  <c r="R129345" i="1"/>
  <c r="R129346" i="1"/>
  <c r="R129347" i="1"/>
  <c r="R129348" i="1"/>
  <c r="R129349" i="1"/>
  <c r="R129350" i="1"/>
  <c r="R129351" i="1"/>
  <c r="R129352" i="1"/>
  <c r="R129353" i="1"/>
  <c r="R129354" i="1"/>
  <c r="R129355" i="1"/>
  <c r="R129356" i="1"/>
  <c r="R129357" i="1"/>
  <c r="R129358" i="1"/>
  <c r="R129359" i="1"/>
  <c r="R129360" i="1"/>
  <c r="R129361" i="1"/>
  <c r="R129362" i="1"/>
  <c r="R129363" i="1"/>
  <c r="R129364" i="1"/>
  <c r="R129365" i="1"/>
  <c r="R129366" i="1"/>
  <c r="R129367" i="1"/>
  <c r="R129368" i="1"/>
  <c r="R129369" i="1"/>
  <c r="R129370" i="1"/>
  <c r="R129371" i="1"/>
  <c r="R129372" i="1"/>
  <c r="R129373" i="1"/>
  <c r="R129374" i="1"/>
  <c r="R129375" i="1"/>
  <c r="R129376" i="1"/>
  <c r="R129377" i="1"/>
  <c r="R129378" i="1"/>
  <c r="R129379" i="1"/>
  <c r="R129380" i="1"/>
  <c r="R129381" i="1"/>
  <c r="R129382" i="1"/>
  <c r="R129383" i="1"/>
  <c r="R129384" i="1"/>
  <c r="R129385" i="1"/>
  <c r="R129386" i="1"/>
  <c r="R129387" i="1"/>
  <c r="R129388" i="1"/>
  <c r="R129389" i="1"/>
  <c r="R129390" i="1"/>
  <c r="R129391" i="1"/>
  <c r="R129392" i="1"/>
  <c r="R129393" i="1"/>
  <c r="R129394" i="1"/>
  <c r="R129395" i="1"/>
  <c r="R129396" i="1"/>
  <c r="R129397" i="1"/>
  <c r="R129398" i="1"/>
  <c r="R129399" i="1"/>
  <c r="R129400" i="1"/>
  <c r="R129401" i="1"/>
  <c r="R129402" i="1"/>
  <c r="R129403" i="1"/>
  <c r="R129404" i="1"/>
  <c r="R129405" i="1"/>
  <c r="R129406" i="1"/>
  <c r="R129407" i="1"/>
  <c r="R129408" i="1"/>
  <c r="R129409" i="1"/>
  <c r="R129410" i="1"/>
  <c r="R129411" i="1"/>
  <c r="R129412" i="1"/>
  <c r="R129413" i="1"/>
  <c r="R129414" i="1"/>
  <c r="R129415" i="1"/>
  <c r="R129416" i="1"/>
  <c r="R129417" i="1"/>
  <c r="R129418" i="1"/>
  <c r="R129419" i="1"/>
  <c r="R129420" i="1"/>
  <c r="R129421" i="1"/>
  <c r="R129422" i="1"/>
  <c r="R129423" i="1"/>
  <c r="R129424" i="1"/>
  <c r="R129425" i="1"/>
  <c r="R129426" i="1"/>
  <c r="R129427" i="1"/>
  <c r="R129428" i="1"/>
  <c r="R129429" i="1"/>
  <c r="R129430" i="1"/>
  <c r="R129431" i="1"/>
  <c r="R129432" i="1"/>
  <c r="R129433" i="1"/>
  <c r="R129434" i="1"/>
  <c r="R129435" i="1"/>
  <c r="R129436" i="1"/>
  <c r="R129437" i="1"/>
  <c r="R129438" i="1"/>
  <c r="R129439" i="1"/>
  <c r="R129440" i="1"/>
  <c r="R129441" i="1"/>
  <c r="R129442" i="1"/>
  <c r="R129443" i="1"/>
  <c r="R129444" i="1"/>
  <c r="R129445" i="1"/>
  <c r="R129446" i="1"/>
  <c r="R129447" i="1"/>
  <c r="R129448" i="1"/>
  <c r="R129449" i="1"/>
  <c r="R129450" i="1"/>
  <c r="R129451" i="1"/>
  <c r="R129452" i="1"/>
  <c r="R129453" i="1"/>
  <c r="R129454" i="1"/>
  <c r="R129455" i="1"/>
  <c r="R129456" i="1"/>
  <c r="R129457" i="1"/>
  <c r="R129458" i="1"/>
  <c r="R129459" i="1"/>
  <c r="R129460" i="1"/>
  <c r="R129461" i="1"/>
  <c r="R129462" i="1"/>
  <c r="R129463" i="1"/>
  <c r="R129464" i="1"/>
  <c r="R129465" i="1"/>
  <c r="R129466" i="1"/>
  <c r="R129467" i="1"/>
  <c r="R129468" i="1"/>
  <c r="R129469" i="1"/>
  <c r="R129470" i="1"/>
  <c r="R129471" i="1"/>
  <c r="R129472" i="1"/>
  <c r="R129473" i="1"/>
  <c r="R129474" i="1"/>
  <c r="R129475" i="1"/>
  <c r="R129476" i="1"/>
  <c r="R129477" i="1"/>
  <c r="R129478" i="1"/>
  <c r="R129479" i="1"/>
  <c r="R129480" i="1"/>
  <c r="R129481" i="1"/>
  <c r="R129482" i="1"/>
  <c r="R129483" i="1"/>
  <c r="R129484" i="1"/>
  <c r="R129485" i="1"/>
  <c r="R129486" i="1"/>
  <c r="R129487" i="1"/>
  <c r="R129488" i="1"/>
  <c r="R129489" i="1"/>
  <c r="R129490" i="1"/>
  <c r="R129491" i="1"/>
  <c r="R129492" i="1"/>
  <c r="R129493" i="1"/>
  <c r="R129494" i="1"/>
  <c r="R129495" i="1"/>
  <c r="R129496" i="1"/>
  <c r="R129497" i="1"/>
  <c r="R129498" i="1"/>
  <c r="R129499" i="1"/>
  <c r="R129500" i="1"/>
  <c r="R129501" i="1"/>
  <c r="R129502" i="1"/>
  <c r="R129503" i="1"/>
  <c r="R129504" i="1"/>
  <c r="R129505" i="1"/>
  <c r="R129506" i="1"/>
  <c r="R129507" i="1"/>
  <c r="R129508" i="1"/>
  <c r="R129509" i="1"/>
  <c r="R129510" i="1"/>
  <c r="R129511" i="1"/>
  <c r="R129512" i="1"/>
  <c r="R129513" i="1"/>
  <c r="R129514" i="1"/>
  <c r="R129515" i="1"/>
  <c r="R129516" i="1"/>
  <c r="R129517" i="1"/>
  <c r="R129518" i="1"/>
  <c r="R129519" i="1"/>
  <c r="R129520" i="1"/>
  <c r="R129521" i="1"/>
  <c r="R129522" i="1"/>
  <c r="R129523" i="1"/>
  <c r="R129524" i="1"/>
  <c r="R129525" i="1"/>
  <c r="R129526" i="1"/>
  <c r="R129527" i="1"/>
  <c r="R129528" i="1"/>
  <c r="R129529" i="1"/>
  <c r="R129530" i="1"/>
  <c r="R129531" i="1"/>
  <c r="R129532" i="1"/>
  <c r="R129533" i="1"/>
  <c r="R129534" i="1"/>
  <c r="R129535" i="1"/>
  <c r="R129536" i="1"/>
  <c r="R129537" i="1"/>
  <c r="R129538" i="1"/>
  <c r="R129539" i="1"/>
  <c r="R129540" i="1"/>
  <c r="R129541" i="1"/>
  <c r="R129542" i="1"/>
  <c r="R129543" i="1"/>
  <c r="R129544" i="1"/>
  <c r="R129545" i="1"/>
  <c r="R129546" i="1"/>
  <c r="R129547" i="1"/>
  <c r="R129548" i="1"/>
  <c r="R129549" i="1"/>
  <c r="R129550" i="1"/>
  <c r="R129551" i="1"/>
  <c r="R129552" i="1"/>
  <c r="R129553" i="1"/>
  <c r="R129554" i="1"/>
  <c r="R129555" i="1"/>
  <c r="R129556" i="1"/>
  <c r="R129557" i="1"/>
  <c r="R129558" i="1"/>
  <c r="R129559" i="1"/>
  <c r="R129560" i="1"/>
  <c r="R129561" i="1"/>
  <c r="R129562" i="1"/>
  <c r="R129563" i="1"/>
  <c r="R129564" i="1"/>
  <c r="R129565" i="1"/>
  <c r="R129566" i="1"/>
  <c r="R129567" i="1"/>
  <c r="R129568" i="1"/>
  <c r="R129569" i="1"/>
  <c r="R129570" i="1"/>
  <c r="R129571" i="1"/>
  <c r="R129572" i="1"/>
  <c r="R129573" i="1"/>
  <c r="R129574" i="1"/>
  <c r="R129575" i="1"/>
  <c r="R129576" i="1"/>
  <c r="R129577" i="1"/>
  <c r="R129578" i="1"/>
  <c r="R129579" i="1"/>
  <c r="R129580" i="1"/>
  <c r="R129581" i="1"/>
  <c r="R129582" i="1"/>
  <c r="R129583" i="1"/>
  <c r="R129584" i="1"/>
  <c r="R129585" i="1"/>
  <c r="R129586" i="1"/>
  <c r="R129587" i="1"/>
  <c r="R129588" i="1"/>
  <c r="R129589" i="1"/>
  <c r="R129590" i="1"/>
  <c r="R129591" i="1"/>
  <c r="R129592" i="1"/>
  <c r="R129593" i="1"/>
  <c r="R129594" i="1"/>
  <c r="R129595" i="1"/>
  <c r="R129596" i="1"/>
  <c r="R129597" i="1"/>
  <c r="R129598" i="1"/>
  <c r="R129599" i="1"/>
  <c r="R129600" i="1"/>
  <c r="R129601" i="1"/>
  <c r="R129602" i="1"/>
  <c r="R129603" i="1"/>
  <c r="R129604" i="1"/>
  <c r="R129605" i="1"/>
  <c r="R129606" i="1"/>
  <c r="R129607" i="1"/>
  <c r="R129608" i="1"/>
  <c r="R129609" i="1"/>
  <c r="R129610" i="1"/>
  <c r="R129611" i="1"/>
  <c r="R129612" i="1"/>
  <c r="R129613" i="1"/>
  <c r="R129614" i="1"/>
  <c r="R129615" i="1"/>
  <c r="R129616" i="1"/>
  <c r="R129617" i="1"/>
  <c r="R129618" i="1"/>
  <c r="R129619" i="1"/>
  <c r="R129620" i="1"/>
  <c r="R129621" i="1"/>
  <c r="R129622" i="1"/>
  <c r="R129623" i="1"/>
  <c r="R129624" i="1"/>
  <c r="R129625" i="1"/>
  <c r="R129626" i="1"/>
  <c r="R129627" i="1"/>
  <c r="R129628" i="1"/>
  <c r="R129629" i="1"/>
  <c r="R129630" i="1"/>
  <c r="R129631" i="1"/>
  <c r="R129632" i="1"/>
  <c r="R129633" i="1"/>
  <c r="R129634" i="1"/>
  <c r="R129635" i="1"/>
  <c r="R129636" i="1"/>
  <c r="R129637" i="1"/>
  <c r="R129638" i="1"/>
  <c r="R129639" i="1"/>
  <c r="R129640" i="1"/>
  <c r="R129641" i="1"/>
  <c r="R129642" i="1"/>
  <c r="R129643" i="1"/>
  <c r="R129644" i="1"/>
  <c r="R129645" i="1"/>
  <c r="R129646" i="1"/>
  <c r="R129647" i="1"/>
  <c r="R129648" i="1"/>
  <c r="R129649" i="1"/>
  <c r="R129650" i="1"/>
  <c r="R129651" i="1"/>
  <c r="R129652" i="1"/>
  <c r="R129653" i="1"/>
  <c r="R129654" i="1"/>
  <c r="R129655" i="1"/>
  <c r="R129656" i="1"/>
  <c r="R129657" i="1"/>
  <c r="R129658" i="1"/>
  <c r="R129659" i="1"/>
  <c r="R129660" i="1"/>
  <c r="R129661" i="1"/>
  <c r="R129662" i="1"/>
  <c r="R129663" i="1"/>
  <c r="R129664" i="1"/>
  <c r="R129665" i="1"/>
  <c r="R129666" i="1"/>
  <c r="R129667" i="1"/>
  <c r="R129668" i="1"/>
  <c r="R129669" i="1"/>
  <c r="R129670" i="1"/>
  <c r="R129671" i="1"/>
  <c r="R129672" i="1"/>
  <c r="R129673" i="1"/>
  <c r="R129674" i="1"/>
  <c r="R129675" i="1"/>
  <c r="R129676" i="1"/>
  <c r="R129677" i="1"/>
  <c r="R129678" i="1"/>
  <c r="R129679" i="1"/>
  <c r="R129680" i="1"/>
  <c r="R129681" i="1"/>
  <c r="R129682" i="1"/>
  <c r="R129683" i="1"/>
  <c r="R129684" i="1"/>
  <c r="R129685" i="1"/>
  <c r="R129686" i="1"/>
  <c r="R129687" i="1"/>
  <c r="R129688" i="1"/>
  <c r="R129689" i="1"/>
  <c r="R129690" i="1"/>
  <c r="R129691" i="1"/>
  <c r="R129692" i="1"/>
  <c r="R129693" i="1"/>
  <c r="R129694" i="1"/>
  <c r="R129695" i="1"/>
  <c r="R129696" i="1"/>
  <c r="R129697" i="1"/>
  <c r="R129698" i="1"/>
  <c r="R129699" i="1"/>
  <c r="R129700" i="1"/>
  <c r="R129701" i="1"/>
  <c r="R129702" i="1"/>
  <c r="R129703" i="1"/>
  <c r="R129704" i="1"/>
  <c r="R129705" i="1"/>
  <c r="R129706" i="1"/>
  <c r="R129707" i="1"/>
  <c r="R129708" i="1"/>
  <c r="R129709" i="1"/>
  <c r="R129710" i="1"/>
  <c r="R129711" i="1"/>
  <c r="R129712" i="1"/>
  <c r="R129713" i="1"/>
  <c r="R129714" i="1"/>
  <c r="R129715" i="1"/>
  <c r="R129716" i="1"/>
  <c r="R129717" i="1"/>
  <c r="R129718" i="1"/>
  <c r="R129719" i="1"/>
  <c r="R129720" i="1"/>
  <c r="R129721" i="1"/>
  <c r="R129722" i="1"/>
  <c r="R129723" i="1"/>
  <c r="R129724" i="1"/>
  <c r="R129725" i="1"/>
  <c r="R129726" i="1"/>
  <c r="R129727" i="1"/>
  <c r="R129728" i="1"/>
  <c r="R129729" i="1"/>
  <c r="R129730" i="1"/>
  <c r="R129731" i="1"/>
  <c r="R129732" i="1"/>
  <c r="R129733" i="1"/>
  <c r="R129734" i="1"/>
  <c r="R129735" i="1"/>
  <c r="R129736" i="1"/>
  <c r="R129737" i="1"/>
  <c r="R129738" i="1"/>
  <c r="R129739" i="1"/>
  <c r="R129740" i="1"/>
  <c r="R129741" i="1"/>
  <c r="R129742" i="1"/>
  <c r="R129743" i="1"/>
  <c r="R129744" i="1"/>
  <c r="R129745" i="1"/>
  <c r="R129746" i="1"/>
  <c r="R129747" i="1"/>
  <c r="R129748" i="1"/>
  <c r="R129749" i="1"/>
  <c r="R129750" i="1"/>
  <c r="R129751" i="1"/>
  <c r="R129752" i="1"/>
  <c r="R129753" i="1"/>
  <c r="R129754" i="1"/>
  <c r="R129755" i="1"/>
  <c r="R129756" i="1"/>
  <c r="R129757" i="1"/>
  <c r="R129758" i="1"/>
  <c r="R129759" i="1"/>
  <c r="R129760" i="1"/>
  <c r="R129761" i="1"/>
  <c r="R129762" i="1"/>
  <c r="R129763" i="1"/>
  <c r="R129764" i="1"/>
  <c r="R129765" i="1"/>
  <c r="R129766" i="1"/>
  <c r="R129767" i="1"/>
  <c r="R129768" i="1"/>
  <c r="R129769" i="1"/>
  <c r="R129770" i="1"/>
  <c r="R129771" i="1"/>
  <c r="R129772" i="1"/>
  <c r="R129773" i="1"/>
  <c r="R129774" i="1"/>
  <c r="R129775" i="1"/>
  <c r="R129776" i="1"/>
  <c r="R129777" i="1"/>
  <c r="R129778" i="1"/>
  <c r="R129779" i="1"/>
  <c r="R129780" i="1"/>
  <c r="R129781" i="1"/>
  <c r="R129782" i="1"/>
  <c r="R129783" i="1"/>
  <c r="R129784" i="1"/>
  <c r="R129785" i="1"/>
  <c r="R129786" i="1"/>
  <c r="R129787" i="1"/>
  <c r="R129788" i="1"/>
  <c r="R129789" i="1"/>
  <c r="R129790" i="1"/>
  <c r="R129791" i="1"/>
  <c r="R129792" i="1"/>
  <c r="R129793" i="1"/>
  <c r="R129794" i="1"/>
  <c r="R129795" i="1"/>
  <c r="R129796" i="1"/>
  <c r="R129797" i="1"/>
  <c r="R129798" i="1"/>
  <c r="R129799" i="1"/>
  <c r="R129800" i="1"/>
  <c r="R129801" i="1"/>
  <c r="R129802" i="1"/>
  <c r="R129803" i="1"/>
  <c r="R129804" i="1"/>
  <c r="R129805" i="1"/>
  <c r="R129806" i="1"/>
  <c r="R129807" i="1"/>
  <c r="R129808" i="1"/>
  <c r="R129809" i="1"/>
  <c r="R129810" i="1"/>
  <c r="R129811" i="1"/>
  <c r="R129812" i="1"/>
  <c r="R129813" i="1"/>
  <c r="R129814" i="1"/>
  <c r="R129815" i="1"/>
  <c r="R129816" i="1"/>
  <c r="R129817" i="1"/>
  <c r="R129818" i="1"/>
  <c r="R129819" i="1"/>
  <c r="R129820" i="1"/>
  <c r="R129821" i="1"/>
  <c r="R129822" i="1"/>
  <c r="R129823" i="1"/>
  <c r="R129824" i="1"/>
  <c r="R129825" i="1"/>
  <c r="R129826" i="1"/>
  <c r="R129827" i="1"/>
  <c r="R129828" i="1"/>
  <c r="R129829" i="1"/>
  <c r="R129830" i="1"/>
  <c r="R129831" i="1"/>
  <c r="R129832" i="1"/>
  <c r="R129833" i="1"/>
  <c r="R129834" i="1"/>
  <c r="R129835" i="1"/>
  <c r="R129836" i="1"/>
  <c r="R129837" i="1"/>
  <c r="R129838" i="1"/>
  <c r="R129839" i="1"/>
  <c r="R129840" i="1"/>
  <c r="R129841" i="1"/>
  <c r="R129842" i="1"/>
  <c r="R129843" i="1"/>
  <c r="R129844" i="1"/>
  <c r="R129845" i="1"/>
  <c r="R129846" i="1"/>
  <c r="R129847" i="1"/>
  <c r="R129848" i="1"/>
  <c r="R129849" i="1"/>
  <c r="R129850" i="1"/>
  <c r="R129851" i="1"/>
  <c r="R129852" i="1"/>
  <c r="R129853" i="1"/>
  <c r="R129854" i="1"/>
  <c r="R129855" i="1"/>
  <c r="R129856" i="1"/>
  <c r="R129857" i="1"/>
  <c r="R129858" i="1"/>
  <c r="R129859" i="1"/>
  <c r="R129860" i="1"/>
  <c r="R129861" i="1"/>
  <c r="R129862" i="1"/>
  <c r="R129863" i="1"/>
  <c r="R129864" i="1"/>
  <c r="R129865" i="1"/>
  <c r="R129866" i="1"/>
  <c r="R129867" i="1"/>
  <c r="R129868" i="1"/>
  <c r="R129869" i="1"/>
  <c r="R129870" i="1"/>
  <c r="R129871" i="1"/>
  <c r="R129872" i="1"/>
  <c r="R129873" i="1"/>
  <c r="R129874" i="1"/>
  <c r="R129875" i="1"/>
  <c r="R129876" i="1"/>
  <c r="R129877" i="1"/>
  <c r="R129878" i="1"/>
  <c r="R129879" i="1"/>
  <c r="R129880" i="1"/>
  <c r="R129881" i="1"/>
  <c r="R129882" i="1"/>
  <c r="R129883" i="1"/>
  <c r="R129884" i="1"/>
  <c r="R129885" i="1"/>
  <c r="R129886" i="1"/>
  <c r="R129887" i="1"/>
  <c r="R129888" i="1"/>
  <c r="R129889" i="1"/>
  <c r="R129890" i="1"/>
  <c r="R129891" i="1"/>
  <c r="R129892" i="1"/>
  <c r="R129893" i="1"/>
  <c r="R129894" i="1"/>
  <c r="R129895" i="1"/>
  <c r="R129896" i="1"/>
  <c r="R129897" i="1"/>
  <c r="R129898" i="1"/>
  <c r="R129899" i="1"/>
  <c r="R129900" i="1"/>
  <c r="R129901" i="1"/>
  <c r="R129902" i="1"/>
  <c r="R129903" i="1"/>
  <c r="R129904" i="1"/>
  <c r="R129905" i="1"/>
  <c r="R129906" i="1"/>
  <c r="R129907" i="1"/>
  <c r="R129908" i="1"/>
  <c r="R129909" i="1"/>
  <c r="R129910" i="1"/>
  <c r="R129911" i="1"/>
  <c r="R129912" i="1"/>
  <c r="R129913" i="1"/>
  <c r="R129914" i="1"/>
  <c r="R129915" i="1"/>
  <c r="R129916" i="1"/>
  <c r="R129917" i="1"/>
  <c r="R129918" i="1"/>
  <c r="R129919" i="1"/>
  <c r="R129920" i="1"/>
  <c r="R129921" i="1"/>
  <c r="R129922" i="1"/>
  <c r="R129923" i="1"/>
  <c r="R129924" i="1"/>
  <c r="R129925" i="1"/>
  <c r="R129926" i="1"/>
  <c r="R129927" i="1"/>
  <c r="R129928" i="1"/>
  <c r="R129929" i="1"/>
  <c r="R129930" i="1"/>
  <c r="R129931" i="1"/>
  <c r="R129932" i="1"/>
  <c r="R129933" i="1"/>
  <c r="R129934" i="1"/>
  <c r="R129935" i="1"/>
  <c r="R129936" i="1"/>
  <c r="R129937" i="1"/>
  <c r="R129938" i="1"/>
  <c r="R129939" i="1"/>
  <c r="R129940" i="1"/>
  <c r="R129941" i="1"/>
  <c r="R129942" i="1"/>
  <c r="R129943" i="1"/>
  <c r="R129944" i="1"/>
  <c r="R129945" i="1"/>
  <c r="R129946" i="1"/>
  <c r="R129947" i="1"/>
  <c r="R129948" i="1"/>
  <c r="R129949" i="1"/>
  <c r="R129950" i="1"/>
  <c r="R129951" i="1"/>
  <c r="R129952" i="1"/>
  <c r="R129953" i="1"/>
  <c r="R129954" i="1"/>
  <c r="R129955" i="1"/>
  <c r="R129956" i="1"/>
  <c r="R129957" i="1"/>
  <c r="R129958" i="1"/>
  <c r="R129959" i="1"/>
  <c r="R129960" i="1"/>
  <c r="R129961" i="1"/>
  <c r="R129962" i="1"/>
  <c r="R129963" i="1"/>
  <c r="R129964" i="1"/>
  <c r="R129965" i="1"/>
  <c r="R129966" i="1"/>
  <c r="R129967" i="1"/>
  <c r="R129968" i="1"/>
  <c r="R129969" i="1"/>
  <c r="R129970" i="1"/>
  <c r="R129971" i="1"/>
  <c r="R129972" i="1"/>
  <c r="R129973" i="1"/>
  <c r="R129974" i="1"/>
  <c r="R129975" i="1"/>
  <c r="R129976" i="1"/>
  <c r="R129977" i="1"/>
  <c r="R129978" i="1"/>
  <c r="R129979" i="1"/>
  <c r="R129980" i="1"/>
  <c r="R129981" i="1"/>
  <c r="R129982" i="1"/>
  <c r="R129983" i="1"/>
  <c r="R129984" i="1"/>
  <c r="R129985" i="1"/>
  <c r="R129986" i="1"/>
  <c r="R129987" i="1"/>
  <c r="R129988" i="1"/>
  <c r="R129989" i="1"/>
  <c r="R129990" i="1"/>
  <c r="R129991" i="1"/>
  <c r="R129992" i="1"/>
  <c r="R129993" i="1"/>
  <c r="R129994" i="1"/>
  <c r="R129995" i="1"/>
  <c r="R129996" i="1"/>
  <c r="R129997" i="1"/>
  <c r="R129998" i="1"/>
  <c r="R129999" i="1"/>
  <c r="R130000" i="1"/>
  <c r="R130001" i="1"/>
  <c r="R130002" i="1"/>
  <c r="R130003" i="1"/>
  <c r="R130004" i="1"/>
  <c r="R130005" i="1"/>
  <c r="R130006" i="1"/>
  <c r="R130007" i="1"/>
  <c r="R130008" i="1"/>
  <c r="R130009" i="1"/>
  <c r="R130010" i="1"/>
  <c r="R130011" i="1"/>
  <c r="R130012" i="1"/>
  <c r="R130013" i="1"/>
  <c r="R130014" i="1"/>
  <c r="R130015" i="1"/>
  <c r="R130016" i="1"/>
  <c r="R130017" i="1"/>
  <c r="R130018" i="1"/>
  <c r="R130019" i="1"/>
  <c r="R130020" i="1"/>
  <c r="R130021" i="1"/>
  <c r="R130022" i="1"/>
  <c r="R130023" i="1"/>
  <c r="R130024" i="1"/>
  <c r="R130025" i="1"/>
  <c r="R130026" i="1"/>
  <c r="R130027" i="1"/>
  <c r="R130028" i="1"/>
  <c r="R130029" i="1"/>
  <c r="R130030" i="1"/>
  <c r="R130031" i="1"/>
  <c r="R130032" i="1"/>
  <c r="R130033" i="1"/>
  <c r="R130034" i="1"/>
  <c r="R130035" i="1"/>
  <c r="R130036" i="1"/>
  <c r="R130037" i="1"/>
  <c r="R130038" i="1"/>
  <c r="R130039" i="1"/>
  <c r="R130040" i="1"/>
  <c r="R130041" i="1"/>
  <c r="R130042" i="1"/>
  <c r="R130043" i="1"/>
  <c r="R130044" i="1"/>
  <c r="R130045" i="1"/>
  <c r="R130046" i="1"/>
  <c r="R130047" i="1"/>
  <c r="R130048" i="1"/>
  <c r="R130049" i="1"/>
  <c r="R130050" i="1"/>
  <c r="R130051" i="1"/>
  <c r="R130052" i="1"/>
  <c r="R130053" i="1"/>
  <c r="R130054" i="1"/>
  <c r="R130055" i="1"/>
  <c r="R130056" i="1"/>
  <c r="R130057" i="1"/>
  <c r="R130058" i="1"/>
  <c r="R130059" i="1"/>
  <c r="R130060" i="1"/>
  <c r="R130061" i="1"/>
  <c r="R130062" i="1"/>
  <c r="R130063" i="1"/>
  <c r="R130064" i="1"/>
  <c r="R130065" i="1"/>
  <c r="R130066" i="1"/>
  <c r="R130067" i="1"/>
  <c r="R130068" i="1"/>
  <c r="R130069" i="1"/>
  <c r="R130070" i="1"/>
  <c r="R130071" i="1"/>
  <c r="R130072" i="1"/>
  <c r="R130073" i="1"/>
  <c r="R130074" i="1"/>
  <c r="R130075" i="1"/>
  <c r="R130076" i="1"/>
  <c r="R130077" i="1"/>
  <c r="R130078" i="1"/>
  <c r="R130079" i="1"/>
  <c r="R130080" i="1"/>
  <c r="R130081" i="1"/>
  <c r="R130082" i="1"/>
  <c r="R130083" i="1"/>
  <c r="R130084" i="1"/>
  <c r="R130085" i="1"/>
  <c r="R130086" i="1"/>
  <c r="R130087" i="1"/>
  <c r="R130088" i="1"/>
  <c r="R130089" i="1"/>
  <c r="R130090" i="1"/>
  <c r="R130091" i="1"/>
  <c r="R130092" i="1"/>
  <c r="R130093" i="1"/>
  <c r="R130094" i="1"/>
  <c r="R130095" i="1"/>
  <c r="R130096" i="1"/>
  <c r="R130097" i="1"/>
  <c r="R130098" i="1"/>
  <c r="R130099" i="1"/>
  <c r="R130100" i="1"/>
  <c r="R130101" i="1"/>
  <c r="R130102" i="1"/>
  <c r="R130103" i="1"/>
  <c r="R130104" i="1"/>
  <c r="R130105" i="1"/>
  <c r="R130106" i="1"/>
  <c r="R130107" i="1"/>
  <c r="R130108" i="1"/>
  <c r="R130109" i="1"/>
  <c r="R130110" i="1"/>
  <c r="R130111" i="1"/>
  <c r="R130112" i="1"/>
  <c r="R130113" i="1"/>
  <c r="R130114" i="1"/>
  <c r="R130115" i="1"/>
  <c r="R130116" i="1"/>
  <c r="R130117" i="1"/>
  <c r="R130118" i="1"/>
  <c r="R130119" i="1"/>
  <c r="R130120" i="1"/>
  <c r="R130121" i="1"/>
  <c r="R130122" i="1"/>
  <c r="R130123" i="1"/>
  <c r="R130124" i="1"/>
  <c r="R130125" i="1"/>
  <c r="R130126" i="1"/>
  <c r="R130127" i="1"/>
  <c r="R130128" i="1"/>
  <c r="R130129" i="1"/>
  <c r="R130130" i="1"/>
  <c r="R130131" i="1"/>
  <c r="R130132" i="1"/>
  <c r="R130133" i="1"/>
  <c r="R130134" i="1"/>
  <c r="R130135" i="1"/>
  <c r="R130136" i="1"/>
  <c r="R130137" i="1"/>
  <c r="R130138" i="1"/>
  <c r="R130139" i="1"/>
  <c r="R130140" i="1"/>
  <c r="R130141" i="1"/>
  <c r="R130142" i="1"/>
  <c r="R130143" i="1"/>
  <c r="R130144" i="1"/>
  <c r="R130145" i="1"/>
  <c r="R130146" i="1"/>
  <c r="R130147" i="1"/>
  <c r="R130148" i="1"/>
  <c r="R130149" i="1"/>
  <c r="R130150" i="1"/>
  <c r="R130151" i="1"/>
  <c r="R130152" i="1"/>
  <c r="R130153" i="1"/>
  <c r="R130154" i="1"/>
  <c r="R130155" i="1"/>
  <c r="R130156" i="1"/>
  <c r="R130157" i="1"/>
  <c r="R130158" i="1"/>
  <c r="R130159" i="1"/>
  <c r="R130160" i="1"/>
  <c r="R130161" i="1"/>
  <c r="R130162" i="1"/>
  <c r="R130163" i="1"/>
  <c r="R130164" i="1"/>
  <c r="R130165" i="1"/>
  <c r="R130166" i="1"/>
  <c r="R130167" i="1"/>
  <c r="R130168" i="1"/>
  <c r="R130169" i="1"/>
  <c r="R130170" i="1"/>
  <c r="R130171" i="1"/>
  <c r="R130172" i="1"/>
  <c r="R130173" i="1"/>
  <c r="R130174" i="1"/>
  <c r="R130175" i="1"/>
  <c r="R130176" i="1"/>
  <c r="R130177" i="1"/>
  <c r="R130178" i="1"/>
  <c r="R130179" i="1"/>
  <c r="R130180" i="1"/>
  <c r="R130181" i="1"/>
  <c r="R130182" i="1"/>
  <c r="R130183" i="1"/>
  <c r="R130184" i="1"/>
  <c r="R130185" i="1"/>
  <c r="R130186" i="1"/>
  <c r="R130187" i="1"/>
  <c r="R130188" i="1"/>
  <c r="R130189" i="1"/>
  <c r="R130190" i="1"/>
  <c r="R130191" i="1"/>
  <c r="R130192" i="1"/>
  <c r="R130193" i="1"/>
  <c r="R130194" i="1"/>
  <c r="R130195" i="1"/>
  <c r="R130196" i="1"/>
  <c r="R130197" i="1"/>
  <c r="R130198" i="1"/>
  <c r="R130199" i="1"/>
  <c r="R130200" i="1"/>
  <c r="R130201" i="1"/>
  <c r="R130202" i="1"/>
  <c r="R130203" i="1"/>
  <c r="R130204" i="1"/>
  <c r="R130205" i="1"/>
  <c r="R130206" i="1"/>
  <c r="R130207" i="1"/>
  <c r="R130208" i="1"/>
  <c r="R130209" i="1"/>
  <c r="R130210" i="1"/>
  <c r="R130211" i="1"/>
  <c r="R130212" i="1"/>
  <c r="R130213" i="1"/>
  <c r="R130214" i="1"/>
  <c r="R130215" i="1"/>
  <c r="R130216" i="1"/>
  <c r="R130217" i="1"/>
  <c r="R130218" i="1"/>
  <c r="R130219" i="1"/>
  <c r="R130220" i="1"/>
  <c r="R130221" i="1"/>
  <c r="R130222" i="1"/>
  <c r="R130223" i="1"/>
  <c r="R130224" i="1"/>
  <c r="R130225" i="1"/>
  <c r="R130226" i="1"/>
  <c r="R130227" i="1"/>
  <c r="R130228" i="1"/>
  <c r="R130229" i="1"/>
  <c r="R130230" i="1"/>
  <c r="R130231" i="1"/>
  <c r="R130232" i="1"/>
  <c r="R130233" i="1"/>
  <c r="R130234" i="1"/>
  <c r="R130235" i="1"/>
  <c r="R130236" i="1"/>
  <c r="R130237" i="1"/>
  <c r="R130238" i="1"/>
  <c r="R130239" i="1"/>
  <c r="R130240" i="1"/>
  <c r="R130241" i="1"/>
  <c r="R130242" i="1"/>
  <c r="R130243" i="1"/>
  <c r="R130244" i="1"/>
  <c r="R130245" i="1"/>
  <c r="R130246" i="1"/>
  <c r="R130247" i="1"/>
  <c r="R130248" i="1"/>
  <c r="R130249" i="1"/>
  <c r="R130250" i="1"/>
  <c r="R130251" i="1"/>
  <c r="R130252" i="1"/>
  <c r="R130253" i="1"/>
  <c r="R130254" i="1"/>
  <c r="R130255" i="1"/>
  <c r="R130256" i="1"/>
  <c r="R130257" i="1"/>
  <c r="R130258" i="1"/>
  <c r="R130259" i="1"/>
  <c r="R130260" i="1"/>
  <c r="R130261" i="1"/>
  <c r="R130262" i="1"/>
  <c r="R130263" i="1"/>
  <c r="R130264" i="1"/>
  <c r="R130265" i="1"/>
  <c r="R130266" i="1"/>
  <c r="R130267" i="1"/>
  <c r="R130268" i="1"/>
  <c r="R130269" i="1"/>
  <c r="R130270" i="1"/>
  <c r="R130271" i="1"/>
  <c r="R130272" i="1"/>
  <c r="R130273" i="1"/>
  <c r="R130274" i="1"/>
  <c r="R130275" i="1"/>
  <c r="R130276" i="1"/>
  <c r="R130277" i="1"/>
  <c r="R130278" i="1"/>
  <c r="R130279" i="1"/>
  <c r="R130280" i="1"/>
  <c r="R130281" i="1"/>
  <c r="R130282" i="1"/>
  <c r="R130283" i="1"/>
  <c r="R130284" i="1"/>
  <c r="R130285" i="1"/>
  <c r="R130286" i="1"/>
  <c r="R130287" i="1"/>
  <c r="R130288" i="1"/>
  <c r="R130289" i="1"/>
  <c r="R130290" i="1"/>
  <c r="R130291" i="1"/>
  <c r="R130292" i="1"/>
  <c r="R130293" i="1"/>
  <c r="R130294" i="1"/>
  <c r="R130295" i="1"/>
  <c r="R130296" i="1"/>
  <c r="R130297" i="1"/>
  <c r="R130298" i="1"/>
  <c r="R130299" i="1"/>
  <c r="R130300" i="1"/>
  <c r="R130301" i="1"/>
  <c r="R130302" i="1"/>
  <c r="R130303" i="1"/>
  <c r="R130304" i="1"/>
  <c r="R130305" i="1"/>
  <c r="R130306" i="1"/>
  <c r="R130307" i="1"/>
  <c r="R130308" i="1"/>
  <c r="R130309" i="1"/>
  <c r="R130310" i="1"/>
  <c r="R130311" i="1"/>
  <c r="R130312" i="1"/>
  <c r="R130313" i="1"/>
  <c r="R130314" i="1"/>
  <c r="R130315" i="1"/>
  <c r="R130316" i="1"/>
  <c r="R130317" i="1"/>
  <c r="R130318" i="1"/>
  <c r="R130319" i="1"/>
  <c r="R130320" i="1"/>
  <c r="R130321" i="1"/>
  <c r="R130322" i="1"/>
  <c r="R130323" i="1"/>
  <c r="R130324" i="1"/>
  <c r="R130325" i="1"/>
  <c r="R130326" i="1"/>
  <c r="R130327" i="1"/>
  <c r="R130328" i="1"/>
  <c r="R130329" i="1"/>
  <c r="R130330" i="1"/>
  <c r="R130331" i="1"/>
  <c r="R130332" i="1"/>
  <c r="R130333" i="1"/>
  <c r="R130334" i="1"/>
  <c r="R130335" i="1"/>
  <c r="R130336" i="1"/>
  <c r="R130337" i="1"/>
  <c r="R130338" i="1"/>
  <c r="R130339" i="1"/>
  <c r="R130340" i="1"/>
  <c r="R130341" i="1"/>
  <c r="R130342" i="1"/>
  <c r="R130343" i="1"/>
  <c r="R130344" i="1"/>
  <c r="R130345" i="1"/>
  <c r="R130346" i="1"/>
  <c r="R130347" i="1"/>
  <c r="R130348" i="1"/>
  <c r="R130349" i="1"/>
  <c r="R130350" i="1"/>
  <c r="R130351" i="1"/>
  <c r="R130352" i="1"/>
  <c r="R130353" i="1"/>
  <c r="R130354" i="1"/>
  <c r="R130355" i="1"/>
  <c r="R130356" i="1"/>
  <c r="R130357" i="1"/>
  <c r="R130358" i="1"/>
  <c r="R130359" i="1"/>
  <c r="R130360" i="1"/>
  <c r="R130361" i="1"/>
  <c r="R130362" i="1"/>
  <c r="R130363" i="1"/>
  <c r="R130364" i="1"/>
  <c r="R130365" i="1"/>
  <c r="R130366" i="1"/>
  <c r="R130367" i="1"/>
  <c r="R130368" i="1"/>
  <c r="R130369" i="1"/>
  <c r="R130370" i="1"/>
  <c r="R130371" i="1"/>
  <c r="R130372" i="1"/>
  <c r="R130373" i="1"/>
  <c r="R130374" i="1"/>
  <c r="R130375" i="1"/>
  <c r="R130376" i="1"/>
  <c r="R130377" i="1"/>
  <c r="R130378" i="1"/>
  <c r="R130379" i="1"/>
  <c r="R130380" i="1"/>
  <c r="R130381" i="1"/>
  <c r="R130382" i="1"/>
  <c r="R130383" i="1"/>
  <c r="R130384" i="1"/>
  <c r="R130385" i="1"/>
  <c r="R130386" i="1"/>
  <c r="R130387" i="1"/>
  <c r="R130388" i="1"/>
  <c r="R130389" i="1"/>
  <c r="R130390" i="1"/>
  <c r="R130391" i="1"/>
  <c r="R130392" i="1"/>
  <c r="R130393" i="1"/>
  <c r="R130394" i="1"/>
  <c r="R130395" i="1"/>
  <c r="R130396" i="1"/>
  <c r="R130397" i="1"/>
  <c r="R130398" i="1"/>
  <c r="R130399" i="1"/>
  <c r="R130400" i="1"/>
  <c r="R130401" i="1"/>
  <c r="R130402" i="1"/>
  <c r="R130403" i="1"/>
  <c r="R130404" i="1"/>
  <c r="R130405" i="1"/>
  <c r="R130406" i="1"/>
  <c r="R130407" i="1"/>
  <c r="R130408" i="1"/>
  <c r="R130409" i="1"/>
  <c r="R130410" i="1"/>
  <c r="R130411" i="1"/>
  <c r="R130412" i="1"/>
  <c r="R130413" i="1"/>
  <c r="R130414" i="1"/>
  <c r="R130415" i="1"/>
  <c r="R130416" i="1"/>
  <c r="R130417" i="1"/>
  <c r="R130418" i="1"/>
  <c r="R130419" i="1"/>
  <c r="R130420" i="1"/>
  <c r="R130421" i="1"/>
  <c r="R130422" i="1"/>
  <c r="R130423" i="1"/>
  <c r="R130424" i="1"/>
  <c r="R130425" i="1"/>
  <c r="R130426" i="1"/>
  <c r="R130427" i="1"/>
  <c r="R130428" i="1"/>
  <c r="R130429" i="1"/>
  <c r="R130430" i="1"/>
  <c r="R130431" i="1"/>
  <c r="R130432" i="1"/>
  <c r="R130433" i="1"/>
  <c r="R130434" i="1"/>
  <c r="R130435" i="1"/>
  <c r="R130436" i="1"/>
  <c r="R130437" i="1"/>
  <c r="R130438" i="1"/>
  <c r="R130439" i="1"/>
  <c r="R130440" i="1"/>
  <c r="R130441" i="1"/>
  <c r="R130442" i="1"/>
  <c r="R130443" i="1"/>
  <c r="R130444" i="1"/>
  <c r="R130445" i="1"/>
  <c r="R130446" i="1"/>
  <c r="R130447" i="1"/>
  <c r="R130448" i="1"/>
  <c r="R130449" i="1"/>
  <c r="R130450" i="1"/>
  <c r="R130451" i="1"/>
  <c r="R130452" i="1"/>
  <c r="R130453" i="1"/>
  <c r="R130454" i="1"/>
  <c r="R130455" i="1"/>
  <c r="R130456" i="1"/>
  <c r="R130457" i="1"/>
  <c r="R130458" i="1"/>
  <c r="R130459" i="1"/>
  <c r="R130460" i="1"/>
  <c r="R130461" i="1"/>
  <c r="R130462" i="1"/>
  <c r="R130463" i="1"/>
  <c r="R130464" i="1"/>
  <c r="R130465" i="1"/>
  <c r="R130466" i="1"/>
  <c r="R130467" i="1"/>
  <c r="R130468" i="1"/>
  <c r="R130469" i="1"/>
  <c r="R130470" i="1"/>
  <c r="R130471" i="1"/>
  <c r="R130472" i="1"/>
  <c r="R130473" i="1"/>
  <c r="R130474" i="1"/>
  <c r="R130475" i="1"/>
  <c r="R130476" i="1"/>
  <c r="R130477" i="1"/>
  <c r="R130478" i="1"/>
  <c r="R130479" i="1"/>
  <c r="R130480" i="1"/>
  <c r="R130481" i="1"/>
  <c r="R130482" i="1"/>
  <c r="R130483" i="1"/>
  <c r="R130484" i="1"/>
  <c r="R130485" i="1"/>
  <c r="R130486" i="1"/>
  <c r="R130487" i="1"/>
  <c r="R130488" i="1"/>
  <c r="R130489" i="1"/>
  <c r="R130490" i="1"/>
  <c r="R130491" i="1"/>
  <c r="R130492" i="1"/>
  <c r="R130493" i="1"/>
  <c r="R130494" i="1"/>
  <c r="R130495" i="1"/>
  <c r="R130496" i="1"/>
  <c r="R130497" i="1"/>
  <c r="R130498" i="1"/>
  <c r="R130499" i="1"/>
  <c r="R130500" i="1"/>
  <c r="R130501" i="1"/>
  <c r="R130502" i="1"/>
  <c r="R130503" i="1"/>
  <c r="R130504" i="1"/>
  <c r="R130505" i="1"/>
  <c r="R130506" i="1"/>
  <c r="R130507" i="1"/>
  <c r="R130508" i="1"/>
  <c r="R130509" i="1"/>
  <c r="R130510" i="1"/>
  <c r="R130511" i="1"/>
  <c r="R130512" i="1"/>
  <c r="R130513" i="1"/>
  <c r="R130514" i="1"/>
  <c r="R130515" i="1"/>
  <c r="R130516" i="1"/>
  <c r="R130517" i="1"/>
  <c r="R130518" i="1"/>
  <c r="R130519" i="1"/>
  <c r="R130520" i="1"/>
  <c r="R130521" i="1"/>
  <c r="R130522" i="1"/>
  <c r="R130523" i="1"/>
  <c r="R130524" i="1"/>
  <c r="R130525" i="1"/>
  <c r="R130526" i="1"/>
  <c r="R130527" i="1"/>
  <c r="R130528" i="1"/>
  <c r="R130529" i="1"/>
  <c r="R130530" i="1"/>
  <c r="R130531" i="1"/>
  <c r="R130532" i="1"/>
  <c r="R130533" i="1"/>
  <c r="R130534" i="1"/>
  <c r="R130535" i="1"/>
  <c r="R130536" i="1"/>
  <c r="R130537" i="1"/>
  <c r="R130538" i="1"/>
  <c r="R130539" i="1"/>
  <c r="R130540" i="1"/>
  <c r="R130541" i="1"/>
  <c r="R130542" i="1"/>
  <c r="R130543" i="1"/>
  <c r="R130544" i="1"/>
  <c r="R130545" i="1"/>
  <c r="R130546" i="1"/>
  <c r="R130547" i="1"/>
  <c r="R130548" i="1"/>
  <c r="R130549" i="1"/>
  <c r="R130550" i="1"/>
  <c r="R130551" i="1"/>
  <c r="R130552" i="1"/>
  <c r="R130553" i="1"/>
  <c r="R130554" i="1"/>
  <c r="R130555" i="1"/>
  <c r="R130556" i="1"/>
  <c r="R130557" i="1"/>
  <c r="R130558" i="1"/>
  <c r="R130559" i="1"/>
  <c r="R130560" i="1"/>
  <c r="R130561" i="1"/>
  <c r="R130562" i="1"/>
  <c r="R130563" i="1"/>
  <c r="R130564" i="1"/>
  <c r="R130565" i="1"/>
  <c r="R130566" i="1"/>
  <c r="R130567" i="1"/>
  <c r="R130568" i="1"/>
  <c r="R130569" i="1"/>
  <c r="R130570" i="1"/>
  <c r="R130571" i="1"/>
  <c r="R130572" i="1"/>
  <c r="R130573" i="1"/>
  <c r="R130574" i="1"/>
  <c r="R130575" i="1"/>
  <c r="R130576" i="1"/>
  <c r="R130577" i="1"/>
  <c r="R130578" i="1"/>
  <c r="R130579" i="1"/>
  <c r="R130580" i="1"/>
  <c r="R130581" i="1"/>
  <c r="R130582" i="1"/>
  <c r="R130583" i="1"/>
  <c r="R130584" i="1"/>
  <c r="R130585" i="1"/>
  <c r="R130586" i="1"/>
  <c r="R130587" i="1"/>
  <c r="R130588" i="1"/>
  <c r="R130589" i="1"/>
  <c r="R130590" i="1"/>
  <c r="R130591" i="1"/>
  <c r="R130592" i="1"/>
  <c r="R130593" i="1"/>
  <c r="R130594" i="1"/>
  <c r="R130595" i="1"/>
  <c r="R130596" i="1"/>
  <c r="R130597" i="1"/>
  <c r="R130598" i="1"/>
  <c r="R130599" i="1"/>
  <c r="R130600" i="1"/>
  <c r="R130601" i="1"/>
  <c r="R130602" i="1"/>
  <c r="R130603" i="1"/>
  <c r="R130604" i="1"/>
  <c r="R130605" i="1"/>
  <c r="R130606" i="1"/>
  <c r="R130607" i="1"/>
  <c r="R130608" i="1"/>
  <c r="R130609" i="1"/>
  <c r="R130610" i="1"/>
  <c r="R130611" i="1"/>
  <c r="R130612" i="1"/>
  <c r="R130613" i="1"/>
  <c r="R130614" i="1"/>
  <c r="R130615" i="1"/>
  <c r="R130616" i="1"/>
  <c r="R130617" i="1"/>
  <c r="R130618" i="1"/>
  <c r="R130619" i="1"/>
  <c r="R130620" i="1"/>
  <c r="R130621" i="1"/>
  <c r="R130622" i="1"/>
  <c r="R130623" i="1"/>
  <c r="R130624" i="1"/>
  <c r="R130625" i="1"/>
  <c r="R130626" i="1"/>
  <c r="R130627" i="1"/>
  <c r="R130628" i="1"/>
  <c r="R130629" i="1"/>
  <c r="R130630" i="1"/>
  <c r="R130631" i="1"/>
  <c r="R130632" i="1"/>
  <c r="R130633" i="1"/>
  <c r="R130634" i="1"/>
  <c r="R130635" i="1"/>
  <c r="R130636" i="1"/>
  <c r="R130637" i="1"/>
  <c r="R130638" i="1"/>
  <c r="R130639" i="1"/>
  <c r="R130640" i="1"/>
  <c r="R130641" i="1"/>
  <c r="R130642" i="1"/>
  <c r="R130643" i="1"/>
  <c r="R130644" i="1"/>
  <c r="R130645" i="1"/>
  <c r="R130646" i="1"/>
  <c r="R130647" i="1"/>
  <c r="R130648" i="1"/>
  <c r="R130649" i="1"/>
  <c r="R130650" i="1"/>
  <c r="R130651" i="1"/>
  <c r="R130652" i="1"/>
  <c r="R130653" i="1"/>
  <c r="R130654" i="1"/>
  <c r="R130655" i="1"/>
  <c r="R130656" i="1"/>
  <c r="R130657" i="1"/>
  <c r="R130658" i="1"/>
  <c r="R130659" i="1"/>
  <c r="R130660" i="1"/>
  <c r="R130661" i="1"/>
  <c r="R130662" i="1"/>
  <c r="R130663" i="1"/>
  <c r="R130664" i="1"/>
  <c r="R130665" i="1"/>
  <c r="R130666" i="1"/>
  <c r="R130667" i="1"/>
  <c r="R130668" i="1"/>
  <c r="R130669" i="1"/>
  <c r="R130670" i="1"/>
  <c r="R130671" i="1"/>
  <c r="R130672" i="1"/>
  <c r="R130673" i="1"/>
  <c r="R130674" i="1"/>
  <c r="R130675" i="1"/>
  <c r="R130676" i="1"/>
  <c r="R130677" i="1"/>
  <c r="R130678" i="1"/>
  <c r="R130679" i="1"/>
  <c r="R130680" i="1"/>
  <c r="R130681" i="1"/>
  <c r="R130682" i="1"/>
  <c r="R130683" i="1"/>
  <c r="R130684" i="1"/>
  <c r="R130685" i="1"/>
  <c r="R130686" i="1"/>
  <c r="R130687" i="1"/>
  <c r="R130688" i="1"/>
  <c r="R130689" i="1"/>
  <c r="R130690" i="1"/>
  <c r="R130691" i="1"/>
  <c r="R130692" i="1"/>
  <c r="R130693" i="1"/>
  <c r="R130694" i="1"/>
  <c r="R130695" i="1"/>
  <c r="R130696" i="1"/>
  <c r="R130697" i="1"/>
  <c r="R130698" i="1"/>
  <c r="R130699" i="1"/>
  <c r="R130700" i="1"/>
  <c r="R130701" i="1"/>
  <c r="R130702" i="1"/>
  <c r="R130703" i="1"/>
  <c r="R130704" i="1"/>
  <c r="R130705" i="1"/>
  <c r="R130706" i="1"/>
  <c r="R130707" i="1"/>
  <c r="R130708" i="1"/>
  <c r="R130709" i="1"/>
  <c r="R130710" i="1"/>
  <c r="R130711" i="1"/>
  <c r="R130712" i="1"/>
  <c r="R130713" i="1"/>
  <c r="R130714" i="1"/>
  <c r="R130715" i="1"/>
  <c r="R130716" i="1"/>
  <c r="R130717" i="1"/>
  <c r="R130718" i="1"/>
  <c r="R130719" i="1"/>
  <c r="R130720" i="1"/>
  <c r="R130721" i="1"/>
  <c r="R130722" i="1"/>
  <c r="R130723" i="1"/>
  <c r="R130724" i="1"/>
  <c r="R130725" i="1"/>
  <c r="R130726" i="1"/>
  <c r="R130727" i="1"/>
  <c r="R130728" i="1"/>
  <c r="R130729" i="1"/>
  <c r="R130730" i="1"/>
  <c r="R130731" i="1"/>
  <c r="R130732" i="1"/>
  <c r="R130733" i="1"/>
  <c r="R130734" i="1"/>
  <c r="R130735" i="1"/>
  <c r="R130736" i="1"/>
  <c r="R130737" i="1"/>
  <c r="R130738" i="1"/>
  <c r="R130739" i="1"/>
  <c r="R130740" i="1"/>
  <c r="R130741" i="1"/>
  <c r="R130742" i="1"/>
  <c r="R130743" i="1"/>
  <c r="R130744" i="1"/>
  <c r="R130745" i="1"/>
  <c r="R130746" i="1"/>
  <c r="R130747" i="1"/>
  <c r="R130748" i="1"/>
  <c r="R130749" i="1"/>
  <c r="R130750" i="1"/>
  <c r="R130751" i="1"/>
  <c r="R130752" i="1"/>
  <c r="R130753" i="1"/>
  <c r="R130754" i="1"/>
  <c r="R130755" i="1"/>
  <c r="R130756" i="1"/>
  <c r="R130757" i="1"/>
  <c r="R130758" i="1"/>
  <c r="R130759" i="1"/>
  <c r="R130760" i="1"/>
  <c r="R130761" i="1"/>
  <c r="R130762" i="1"/>
  <c r="R130763" i="1"/>
  <c r="R130764" i="1"/>
  <c r="R130765" i="1"/>
  <c r="R130766" i="1"/>
  <c r="R130767" i="1"/>
  <c r="R130768" i="1"/>
  <c r="R130769" i="1"/>
  <c r="R130770" i="1"/>
  <c r="R130771" i="1"/>
  <c r="R130772" i="1"/>
  <c r="R130773" i="1"/>
  <c r="R130774" i="1"/>
  <c r="R130775" i="1"/>
  <c r="R130776" i="1"/>
  <c r="R130777" i="1"/>
  <c r="R130778" i="1"/>
  <c r="R130779" i="1"/>
  <c r="R130780" i="1"/>
  <c r="R130781" i="1"/>
  <c r="R130782" i="1"/>
  <c r="R130783" i="1"/>
  <c r="R130784" i="1"/>
  <c r="R130785" i="1"/>
  <c r="R130786" i="1"/>
  <c r="R130787" i="1"/>
  <c r="R130788" i="1"/>
  <c r="R130789" i="1"/>
  <c r="R130790" i="1"/>
  <c r="R130791" i="1"/>
  <c r="R130792" i="1"/>
  <c r="R130793" i="1"/>
  <c r="R130794" i="1"/>
  <c r="R130795" i="1"/>
  <c r="R130796" i="1"/>
  <c r="R130797" i="1"/>
  <c r="R130798" i="1"/>
  <c r="R130799" i="1"/>
  <c r="R130800" i="1"/>
  <c r="R130801" i="1"/>
  <c r="R130802" i="1"/>
  <c r="R130803" i="1"/>
  <c r="R130804" i="1"/>
  <c r="R130805" i="1"/>
  <c r="R130806" i="1"/>
  <c r="R130807" i="1"/>
  <c r="R130808" i="1"/>
  <c r="R130809" i="1"/>
  <c r="R130810" i="1"/>
  <c r="R130811" i="1"/>
  <c r="R130812" i="1"/>
  <c r="R130813" i="1"/>
  <c r="R130814" i="1"/>
  <c r="R130815" i="1"/>
  <c r="R130816" i="1"/>
  <c r="R130817" i="1"/>
  <c r="R130818" i="1"/>
  <c r="R130819" i="1"/>
  <c r="R130820" i="1"/>
  <c r="R130821" i="1"/>
  <c r="R130822" i="1"/>
  <c r="R130823" i="1"/>
  <c r="R130824" i="1"/>
  <c r="R130825" i="1"/>
  <c r="R130826" i="1"/>
  <c r="R130827" i="1"/>
  <c r="R130828" i="1"/>
  <c r="R130829" i="1"/>
  <c r="R130830" i="1"/>
  <c r="R130831" i="1"/>
  <c r="R130832" i="1"/>
  <c r="R130833" i="1"/>
  <c r="R130834" i="1"/>
  <c r="R130835" i="1"/>
  <c r="R130836" i="1"/>
  <c r="R130837" i="1"/>
  <c r="R130838" i="1"/>
  <c r="R130839" i="1"/>
  <c r="R130840" i="1"/>
  <c r="R130841" i="1"/>
  <c r="R130842" i="1"/>
  <c r="R130843" i="1"/>
  <c r="R130844" i="1"/>
  <c r="R130845" i="1"/>
  <c r="R130846" i="1"/>
  <c r="R130847" i="1"/>
  <c r="R130848" i="1"/>
  <c r="R130849" i="1"/>
  <c r="R130850" i="1"/>
  <c r="R130851" i="1"/>
  <c r="R130852" i="1"/>
  <c r="R130853" i="1"/>
  <c r="R130854" i="1"/>
  <c r="R130855" i="1"/>
  <c r="R130856" i="1"/>
  <c r="R130857" i="1"/>
  <c r="R130858" i="1"/>
  <c r="R130859" i="1"/>
  <c r="R130860" i="1"/>
  <c r="R130861" i="1"/>
  <c r="R130862" i="1"/>
  <c r="R130863" i="1"/>
  <c r="R130864" i="1"/>
  <c r="R130865" i="1"/>
  <c r="R130866" i="1"/>
  <c r="R130867" i="1"/>
  <c r="R130868" i="1"/>
  <c r="R130869" i="1"/>
  <c r="R130870" i="1"/>
  <c r="R130871" i="1"/>
  <c r="R130872" i="1"/>
  <c r="R130873" i="1"/>
  <c r="R130874" i="1"/>
  <c r="R130875" i="1"/>
  <c r="R130876" i="1"/>
  <c r="R130877" i="1"/>
  <c r="R130878" i="1"/>
  <c r="R130879" i="1"/>
  <c r="R130880" i="1"/>
  <c r="R130881" i="1"/>
  <c r="R130882" i="1"/>
  <c r="R130883" i="1"/>
  <c r="R130884" i="1"/>
  <c r="R130885" i="1"/>
  <c r="R130886" i="1"/>
  <c r="R130887" i="1"/>
  <c r="R130888" i="1"/>
  <c r="R130889" i="1"/>
  <c r="R130890" i="1"/>
  <c r="R130891" i="1"/>
  <c r="R130892" i="1"/>
  <c r="R130893" i="1"/>
  <c r="R130894" i="1"/>
  <c r="R130895" i="1"/>
  <c r="R130896" i="1"/>
  <c r="R130897" i="1"/>
  <c r="R130898" i="1"/>
  <c r="R130899" i="1"/>
  <c r="R130900" i="1"/>
  <c r="R130901" i="1"/>
  <c r="R130902" i="1"/>
  <c r="R130903" i="1"/>
  <c r="R130904" i="1"/>
  <c r="R130905" i="1"/>
  <c r="R130906" i="1"/>
  <c r="R130907" i="1"/>
  <c r="R130908" i="1"/>
  <c r="R130909" i="1"/>
  <c r="R130910" i="1"/>
  <c r="R130911" i="1"/>
  <c r="R130912" i="1"/>
  <c r="R130913" i="1"/>
  <c r="R130914" i="1"/>
  <c r="R130915" i="1"/>
  <c r="R130916" i="1"/>
  <c r="R130917" i="1"/>
  <c r="R130918" i="1"/>
  <c r="R130919" i="1"/>
  <c r="R130920" i="1"/>
  <c r="R130921" i="1"/>
  <c r="R130922" i="1"/>
  <c r="R130923" i="1"/>
  <c r="R130924" i="1"/>
  <c r="R130925" i="1"/>
  <c r="R130926" i="1"/>
  <c r="R130927" i="1"/>
  <c r="R130928" i="1"/>
  <c r="R130929" i="1"/>
  <c r="R130930" i="1"/>
  <c r="R130931" i="1"/>
  <c r="R130932" i="1"/>
  <c r="R130933" i="1"/>
  <c r="R130934" i="1"/>
  <c r="R130935" i="1"/>
  <c r="R130936" i="1"/>
  <c r="R130937" i="1"/>
  <c r="R130938" i="1"/>
  <c r="R130939" i="1"/>
  <c r="R130940" i="1"/>
  <c r="R130941" i="1"/>
  <c r="R130942" i="1"/>
  <c r="R130943" i="1"/>
  <c r="R130944" i="1"/>
  <c r="R130945" i="1"/>
  <c r="R130946" i="1"/>
  <c r="R130947" i="1"/>
  <c r="R130948" i="1"/>
  <c r="R130949" i="1"/>
  <c r="R130950" i="1"/>
  <c r="R130951" i="1"/>
  <c r="R130952" i="1"/>
  <c r="R130953" i="1"/>
  <c r="R130954" i="1"/>
  <c r="R130955" i="1"/>
  <c r="R130956" i="1"/>
  <c r="R130957" i="1"/>
  <c r="R130958" i="1"/>
  <c r="R130959" i="1"/>
  <c r="R130960" i="1"/>
  <c r="R130961" i="1"/>
  <c r="R130962" i="1"/>
  <c r="R130963" i="1"/>
  <c r="R130964" i="1"/>
  <c r="R130965" i="1"/>
  <c r="R130966" i="1"/>
  <c r="R130967" i="1"/>
  <c r="R130968" i="1"/>
  <c r="R130969" i="1"/>
  <c r="R130970" i="1"/>
  <c r="R130971" i="1"/>
  <c r="R130972" i="1"/>
  <c r="R130973" i="1"/>
  <c r="R130974" i="1"/>
  <c r="R130975" i="1"/>
  <c r="R130976" i="1"/>
  <c r="R130977" i="1"/>
  <c r="R130978" i="1"/>
  <c r="R130979" i="1"/>
  <c r="R130980" i="1"/>
  <c r="R130981" i="1"/>
  <c r="R130982" i="1"/>
  <c r="R130983" i="1"/>
  <c r="R130984" i="1"/>
  <c r="R130985" i="1"/>
  <c r="R130986" i="1"/>
  <c r="R130987" i="1"/>
  <c r="R130988" i="1"/>
  <c r="R130989" i="1"/>
  <c r="R130990" i="1"/>
  <c r="R130991" i="1"/>
  <c r="R130992" i="1"/>
  <c r="R130993" i="1"/>
  <c r="R130994" i="1"/>
  <c r="R130995" i="1"/>
  <c r="R130996" i="1"/>
  <c r="R130997" i="1"/>
  <c r="R130998" i="1"/>
  <c r="R130999" i="1"/>
  <c r="R131000" i="1"/>
  <c r="R131001" i="1"/>
  <c r="R131002" i="1"/>
  <c r="R131003" i="1"/>
  <c r="R131004" i="1"/>
  <c r="R131005" i="1"/>
  <c r="R131006" i="1"/>
  <c r="R131007" i="1"/>
  <c r="R131008" i="1"/>
  <c r="R131009" i="1"/>
  <c r="R131010" i="1"/>
  <c r="R131011" i="1"/>
  <c r="R131012" i="1"/>
  <c r="R131013" i="1"/>
  <c r="R131014" i="1"/>
  <c r="R131015" i="1"/>
  <c r="R131016" i="1"/>
  <c r="R131017" i="1"/>
  <c r="R131018" i="1"/>
  <c r="R131019" i="1"/>
  <c r="R131020" i="1"/>
  <c r="R131021" i="1"/>
  <c r="R131022" i="1"/>
  <c r="R131023" i="1"/>
  <c r="R131024" i="1"/>
  <c r="R131025" i="1"/>
  <c r="R131026" i="1"/>
  <c r="R131027" i="1"/>
  <c r="R131028" i="1"/>
  <c r="R131029" i="1"/>
  <c r="R131030" i="1"/>
  <c r="R131031" i="1"/>
  <c r="R131032" i="1"/>
  <c r="R131033" i="1"/>
  <c r="R131034" i="1"/>
  <c r="R131035" i="1"/>
  <c r="R131036" i="1"/>
  <c r="R131037" i="1"/>
  <c r="R131038" i="1"/>
  <c r="R131039" i="1"/>
  <c r="R131040" i="1"/>
  <c r="R131041" i="1"/>
  <c r="R131042" i="1"/>
  <c r="R131043" i="1"/>
  <c r="R131044" i="1"/>
  <c r="R131045" i="1"/>
  <c r="R131046" i="1"/>
  <c r="R131047" i="1"/>
  <c r="R131048" i="1"/>
  <c r="R131049" i="1"/>
  <c r="R131050" i="1"/>
  <c r="R131051" i="1"/>
  <c r="R131052" i="1"/>
  <c r="R131053" i="1"/>
  <c r="R131054" i="1"/>
  <c r="R131055" i="1"/>
  <c r="R131056" i="1"/>
  <c r="R131057" i="1"/>
  <c r="R131058" i="1"/>
  <c r="R131059" i="1"/>
  <c r="R131060" i="1"/>
  <c r="R131061" i="1"/>
  <c r="R131062" i="1"/>
  <c r="R131063" i="1"/>
  <c r="R131064" i="1"/>
  <c r="R131065" i="1"/>
  <c r="R131066" i="1"/>
  <c r="R131067" i="1"/>
  <c r="R131068" i="1"/>
  <c r="R131069" i="1"/>
  <c r="R131070" i="1"/>
  <c r="R131071" i="1"/>
  <c r="R131072" i="1"/>
  <c r="R131073" i="1"/>
  <c r="R131074" i="1"/>
  <c r="R131075" i="1"/>
  <c r="R131076" i="1"/>
  <c r="R131077" i="1"/>
  <c r="R131078" i="1"/>
  <c r="R131079" i="1"/>
  <c r="R131080" i="1"/>
  <c r="R131081" i="1"/>
  <c r="R131082" i="1"/>
  <c r="R131083" i="1"/>
  <c r="R131084" i="1"/>
  <c r="R131085" i="1"/>
  <c r="R131086" i="1"/>
  <c r="R131087" i="1"/>
  <c r="R131088" i="1"/>
  <c r="R131089" i="1"/>
  <c r="R131090" i="1"/>
  <c r="R131091" i="1"/>
  <c r="R131092" i="1"/>
  <c r="R131093" i="1"/>
  <c r="R131094" i="1"/>
  <c r="R131095" i="1"/>
  <c r="R131096" i="1"/>
  <c r="R131097" i="1"/>
  <c r="R131098" i="1"/>
  <c r="R131099" i="1"/>
  <c r="R131100" i="1"/>
  <c r="R131101" i="1"/>
  <c r="R131102" i="1"/>
  <c r="R131103" i="1"/>
  <c r="R131104" i="1"/>
  <c r="R131105" i="1"/>
  <c r="R131106" i="1"/>
  <c r="R131107" i="1"/>
  <c r="R131108" i="1"/>
  <c r="R131109" i="1"/>
  <c r="R131110" i="1"/>
  <c r="R131111" i="1"/>
  <c r="R131112" i="1"/>
  <c r="R131113" i="1"/>
  <c r="R131114" i="1"/>
  <c r="R131115" i="1"/>
  <c r="R131116" i="1"/>
  <c r="R131117" i="1"/>
  <c r="R131118" i="1"/>
  <c r="R131119" i="1"/>
  <c r="R131120" i="1"/>
  <c r="R131121" i="1"/>
  <c r="R131122" i="1"/>
  <c r="R131123" i="1"/>
  <c r="R131124" i="1"/>
  <c r="R131125" i="1"/>
  <c r="R131126" i="1"/>
  <c r="R131127" i="1"/>
  <c r="R131128" i="1"/>
  <c r="R131129" i="1"/>
  <c r="R131130" i="1"/>
  <c r="R131131" i="1"/>
  <c r="R131132" i="1"/>
  <c r="R131133" i="1"/>
  <c r="R131134" i="1"/>
  <c r="R131135" i="1"/>
  <c r="R131136" i="1"/>
  <c r="R131137" i="1"/>
  <c r="R131138" i="1"/>
  <c r="R131139" i="1"/>
  <c r="R131140" i="1"/>
  <c r="R131141" i="1"/>
  <c r="R131142" i="1"/>
  <c r="R131143" i="1"/>
  <c r="R131144" i="1"/>
  <c r="R131145" i="1"/>
  <c r="R131146" i="1"/>
  <c r="R131147" i="1"/>
  <c r="R131148" i="1"/>
  <c r="R131149" i="1"/>
  <c r="R131150" i="1"/>
  <c r="R131151" i="1"/>
  <c r="R131152" i="1"/>
  <c r="R131153" i="1"/>
  <c r="R131154" i="1"/>
  <c r="R131155" i="1"/>
  <c r="R131156" i="1"/>
  <c r="R131157" i="1"/>
  <c r="R131158" i="1"/>
  <c r="R131159" i="1"/>
  <c r="R131160" i="1"/>
  <c r="R131161" i="1"/>
  <c r="R131162" i="1"/>
  <c r="R131163" i="1"/>
  <c r="R131164" i="1"/>
  <c r="R131165" i="1"/>
  <c r="R131166" i="1"/>
  <c r="R131167" i="1"/>
  <c r="R131168" i="1"/>
  <c r="R131169" i="1"/>
  <c r="R131170" i="1"/>
  <c r="R131171" i="1"/>
  <c r="R131172" i="1"/>
  <c r="R131173" i="1"/>
  <c r="R131174" i="1"/>
  <c r="R131175" i="1"/>
  <c r="R131176" i="1"/>
  <c r="R131177" i="1"/>
  <c r="R131178" i="1"/>
  <c r="R131179" i="1"/>
  <c r="R131180" i="1"/>
  <c r="R131181" i="1"/>
  <c r="R131182" i="1"/>
  <c r="R131183" i="1"/>
  <c r="R131184" i="1"/>
  <c r="R131185" i="1"/>
  <c r="R131186" i="1"/>
  <c r="R131187" i="1"/>
  <c r="R131188" i="1"/>
  <c r="R131189" i="1"/>
  <c r="R131190" i="1"/>
  <c r="R131191" i="1"/>
  <c r="R131192" i="1"/>
  <c r="R131193" i="1"/>
  <c r="R131194" i="1"/>
  <c r="R131195" i="1"/>
  <c r="R131196" i="1"/>
  <c r="R131197" i="1"/>
  <c r="R131198" i="1"/>
  <c r="R131199" i="1"/>
  <c r="R131200" i="1"/>
  <c r="R131201" i="1"/>
  <c r="R131202" i="1"/>
  <c r="R131203" i="1"/>
  <c r="R131204" i="1"/>
  <c r="R131205" i="1"/>
  <c r="R131206" i="1"/>
  <c r="R131207" i="1"/>
  <c r="R131208" i="1"/>
  <c r="R131209" i="1"/>
  <c r="R131210" i="1"/>
  <c r="R131211" i="1"/>
  <c r="R131212" i="1"/>
  <c r="R131213" i="1"/>
  <c r="R131214" i="1"/>
  <c r="R131215" i="1"/>
  <c r="R131216" i="1"/>
  <c r="R131217" i="1"/>
  <c r="R131218" i="1"/>
  <c r="R131219" i="1"/>
  <c r="R131220" i="1"/>
  <c r="R131221" i="1"/>
  <c r="R131222" i="1"/>
  <c r="R131223" i="1"/>
  <c r="R131224" i="1"/>
  <c r="R131225" i="1"/>
  <c r="R131226" i="1"/>
  <c r="R131227" i="1"/>
  <c r="R131228" i="1"/>
  <c r="R131229" i="1"/>
  <c r="R131230" i="1"/>
  <c r="R131231" i="1"/>
  <c r="R131232" i="1"/>
  <c r="R131233" i="1"/>
  <c r="R131234" i="1"/>
  <c r="R131235" i="1"/>
  <c r="R131236" i="1"/>
  <c r="R131237" i="1"/>
  <c r="R131238" i="1"/>
  <c r="R131239" i="1"/>
  <c r="R131240" i="1"/>
  <c r="R131241" i="1"/>
  <c r="R131242" i="1"/>
  <c r="R131243" i="1"/>
  <c r="R131244" i="1"/>
  <c r="R131245" i="1"/>
  <c r="R131246" i="1"/>
  <c r="R131247" i="1"/>
  <c r="R131248" i="1"/>
  <c r="R131249" i="1"/>
  <c r="R131250" i="1"/>
  <c r="R131251" i="1"/>
  <c r="R131252" i="1"/>
  <c r="R131253" i="1"/>
  <c r="R131254" i="1"/>
  <c r="R131255" i="1"/>
  <c r="R131256" i="1"/>
  <c r="R131257" i="1"/>
  <c r="R131258" i="1"/>
  <c r="R131259" i="1"/>
  <c r="R131260" i="1"/>
  <c r="R131261" i="1"/>
  <c r="R131262" i="1"/>
  <c r="R131263" i="1"/>
  <c r="R131264" i="1"/>
  <c r="R131265" i="1"/>
  <c r="R131266" i="1"/>
  <c r="R131267" i="1"/>
  <c r="R131268" i="1"/>
  <c r="R131269" i="1"/>
  <c r="R131270" i="1"/>
  <c r="R131271" i="1"/>
  <c r="R131272" i="1"/>
  <c r="R131273" i="1"/>
  <c r="R131274" i="1"/>
  <c r="R131275" i="1"/>
  <c r="R131276" i="1"/>
  <c r="R131277" i="1"/>
  <c r="R131278" i="1"/>
  <c r="R131279" i="1"/>
  <c r="R131280" i="1"/>
  <c r="R131281" i="1"/>
  <c r="R131282" i="1"/>
  <c r="R131283" i="1"/>
  <c r="R131284" i="1"/>
  <c r="R131285" i="1"/>
  <c r="R131286" i="1"/>
  <c r="R131287" i="1"/>
  <c r="R131288" i="1"/>
  <c r="R131289" i="1"/>
  <c r="R131290" i="1"/>
  <c r="R131291" i="1"/>
  <c r="R131292" i="1"/>
  <c r="R131293" i="1"/>
  <c r="R131294" i="1"/>
  <c r="R131295" i="1"/>
  <c r="R131296" i="1"/>
  <c r="R131297" i="1"/>
  <c r="R131298" i="1"/>
  <c r="R131299" i="1"/>
  <c r="R131300" i="1"/>
  <c r="R131301" i="1"/>
  <c r="R131302" i="1"/>
  <c r="R131303" i="1"/>
  <c r="R131304" i="1"/>
  <c r="R131305" i="1"/>
  <c r="R131306" i="1"/>
  <c r="R131307" i="1"/>
  <c r="R131308" i="1"/>
  <c r="R131309" i="1"/>
  <c r="R131310" i="1"/>
  <c r="R131311" i="1"/>
  <c r="R131312" i="1"/>
  <c r="R131313" i="1"/>
  <c r="R131314" i="1"/>
  <c r="R131315" i="1"/>
  <c r="R131316" i="1"/>
  <c r="R131317" i="1"/>
  <c r="R131318" i="1"/>
  <c r="R131319" i="1"/>
  <c r="R131320" i="1"/>
  <c r="R131321" i="1"/>
  <c r="R131322" i="1"/>
  <c r="R131323" i="1"/>
  <c r="R131324" i="1"/>
  <c r="R131325" i="1"/>
  <c r="R131326" i="1"/>
  <c r="R131327" i="1"/>
  <c r="R131328" i="1"/>
  <c r="R131329" i="1"/>
  <c r="R131330" i="1"/>
  <c r="R131331" i="1"/>
  <c r="R131332" i="1"/>
  <c r="R131333" i="1"/>
  <c r="R131334" i="1"/>
  <c r="R131335" i="1"/>
  <c r="R131336" i="1"/>
  <c r="R131337" i="1"/>
  <c r="R131338" i="1"/>
  <c r="R131339" i="1"/>
  <c r="R131340" i="1"/>
  <c r="R131341" i="1"/>
  <c r="R131342" i="1"/>
  <c r="R131343" i="1"/>
  <c r="R131344" i="1"/>
  <c r="R131345" i="1"/>
  <c r="R131346" i="1"/>
  <c r="R131347" i="1"/>
  <c r="R131348" i="1"/>
  <c r="R131349" i="1"/>
  <c r="R131350" i="1"/>
  <c r="R131351" i="1"/>
  <c r="R131352" i="1"/>
  <c r="R131353" i="1"/>
  <c r="R131354" i="1"/>
  <c r="R131355" i="1"/>
  <c r="R131356" i="1"/>
  <c r="R131357" i="1"/>
  <c r="R131358" i="1"/>
  <c r="R131359" i="1"/>
  <c r="R131360" i="1"/>
  <c r="R131361" i="1"/>
  <c r="R131362" i="1"/>
  <c r="R131363" i="1"/>
  <c r="R131364" i="1"/>
  <c r="R131365" i="1"/>
  <c r="R131366" i="1"/>
  <c r="R131367" i="1"/>
  <c r="R131368" i="1"/>
  <c r="R131369" i="1"/>
  <c r="R131370" i="1"/>
  <c r="R131371" i="1"/>
  <c r="R131372" i="1"/>
  <c r="R131373" i="1"/>
  <c r="R131374" i="1"/>
  <c r="R131375" i="1"/>
  <c r="R131376" i="1"/>
  <c r="R131377" i="1"/>
  <c r="R131378" i="1"/>
  <c r="R131379" i="1"/>
  <c r="R131380" i="1"/>
  <c r="R131381" i="1"/>
  <c r="R131382" i="1"/>
  <c r="R131383" i="1"/>
  <c r="R131384" i="1"/>
  <c r="R131385" i="1"/>
  <c r="R131386" i="1"/>
  <c r="R131387" i="1"/>
  <c r="R131388" i="1"/>
  <c r="R131389" i="1"/>
  <c r="R131390" i="1"/>
  <c r="R131391" i="1"/>
  <c r="R131392" i="1"/>
  <c r="R131393" i="1"/>
  <c r="R131394" i="1"/>
  <c r="R131395" i="1"/>
  <c r="R131396" i="1"/>
  <c r="R131397" i="1"/>
  <c r="R131398" i="1"/>
  <c r="R131399" i="1"/>
  <c r="R131400" i="1"/>
  <c r="R131401" i="1"/>
  <c r="R131402" i="1"/>
  <c r="R131403" i="1"/>
  <c r="R131404" i="1"/>
  <c r="R131405" i="1"/>
  <c r="R131406" i="1"/>
  <c r="R131407" i="1"/>
  <c r="R131408" i="1"/>
  <c r="R131409" i="1"/>
  <c r="R131410" i="1"/>
  <c r="R131411" i="1"/>
  <c r="R131412" i="1"/>
  <c r="R131413" i="1"/>
  <c r="R131414" i="1"/>
  <c r="R131415" i="1"/>
  <c r="R131416" i="1"/>
  <c r="R131417" i="1"/>
  <c r="R131418" i="1"/>
  <c r="R131419" i="1"/>
  <c r="R131420" i="1"/>
  <c r="R131421" i="1"/>
  <c r="R131422" i="1"/>
  <c r="R131423" i="1"/>
  <c r="R131424" i="1"/>
  <c r="R131425" i="1"/>
  <c r="R131426" i="1"/>
  <c r="R131427" i="1"/>
  <c r="R131428" i="1"/>
  <c r="R131429" i="1"/>
  <c r="R131430" i="1"/>
  <c r="R131431" i="1"/>
  <c r="R131432" i="1"/>
  <c r="R131433" i="1"/>
  <c r="R131434" i="1"/>
  <c r="R131435" i="1"/>
  <c r="R131436" i="1"/>
  <c r="R131437" i="1"/>
  <c r="R131438" i="1"/>
  <c r="R131439" i="1"/>
  <c r="R131440" i="1"/>
  <c r="R131441" i="1"/>
  <c r="R131442" i="1"/>
  <c r="R131443" i="1"/>
  <c r="R131444" i="1"/>
  <c r="R131445" i="1"/>
  <c r="R131446" i="1"/>
  <c r="R131447" i="1"/>
  <c r="R131448" i="1"/>
  <c r="R131449" i="1"/>
  <c r="R131450" i="1"/>
  <c r="R131451" i="1"/>
  <c r="R131452" i="1"/>
  <c r="R131453" i="1"/>
  <c r="R131454" i="1"/>
  <c r="R131455" i="1"/>
  <c r="R131456" i="1"/>
  <c r="R131457" i="1"/>
  <c r="R131458" i="1"/>
  <c r="R131459" i="1"/>
  <c r="R131460" i="1"/>
  <c r="R131461" i="1"/>
  <c r="R131462" i="1"/>
  <c r="R131463" i="1"/>
  <c r="R131464" i="1"/>
  <c r="R131465" i="1"/>
  <c r="R131466" i="1"/>
  <c r="R131467" i="1"/>
  <c r="R131468" i="1"/>
  <c r="R131469" i="1"/>
  <c r="R131470" i="1"/>
  <c r="R131471" i="1"/>
  <c r="R131472" i="1"/>
  <c r="R131473" i="1"/>
  <c r="R131474" i="1"/>
  <c r="R131475" i="1"/>
  <c r="R131476" i="1"/>
  <c r="R131477" i="1"/>
  <c r="R131478" i="1"/>
  <c r="R131479" i="1"/>
  <c r="R131480" i="1"/>
  <c r="R131481" i="1"/>
  <c r="R131482" i="1"/>
  <c r="R131483" i="1"/>
  <c r="R131484" i="1"/>
  <c r="R131485" i="1"/>
  <c r="R131486" i="1"/>
  <c r="R131487" i="1"/>
  <c r="R131488" i="1"/>
  <c r="R131489" i="1"/>
  <c r="R131490" i="1"/>
  <c r="R131491" i="1"/>
  <c r="R131492" i="1"/>
  <c r="R131493" i="1"/>
  <c r="R131494" i="1"/>
  <c r="R131495" i="1"/>
  <c r="R131496" i="1"/>
  <c r="R131497" i="1"/>
  <c r="R131498" i="1"/>
  <c r="R131499" i="1"/>
  <c r="R131500" i="1"/>
  <c r="R131501" i="1"/>
  <c r="R131502" i="1"/>
  <c r="R131503" i="1"/>
  <c r="R131504" i="1"/>
  <c r="R131505" i="1"/>
  <c r="R131506" i="1"/>
  <c r="R131507" i="1"/>
  <c r="R131508" i="1"/>
  <c r="R131509" i="1"/>
  <c r="R131510" i="1"/>
  <c r="R131511" i="1"/>
  <c r="R131512" i="1"/>
  <c r="R131513" i="1"/>
  <c r="R131514" i="1"/>
  <c r="R131515" i="1"/>
  <c r="R131516" i="1"/>
  <c r="R131517" i="1"/>
  <c r="R131518" i="1"/>
  <c r="R131519" i="1"/>
  <c r="R131520" i="1"/>
  <c r="R131521" i="1"/>
  <c r="R131522" i="1"/>
  <c r="R131523" i="1"/>
  <c r="R131524" i="1"/>
  <c r="R131525" i="1"/>
  <c r="R131526" i="1"/>
  <c r="R131527" i="1"/>
  <c r="R131528" i="1"/>
  <c r="R131529" i="1"/>
  <c r="R131530" i="1"/>
  <c r="R131531" i="1"/>
  <c r="R131532" i="1"/>
  <c r="R131533" i="1"/>
  <c r="R131534" i="1"/>
  <c r="R131535" i="1"/>
  <c r="R131536" i="1"/>
  <c r="R131537" i="1"/>
  <c r="R131538" i="1"/>
  <c r="R131539" i="1"/>
  <c r="R131540" i="1"/>
  <c r="R131541" i="1"/>
  <c r="R131542" i="1"/>
  <c r="R131543" i="1"/>
  <c r="R131544" i="1"/>
  <c r="R131545" i="1"/>
  <c r="R131546" i="1"/>
  <c r="R131547" i="1"/>
  <c r="R131548" i="1"/>
  <c r="R131549" i="1"/>
  <c r="R131550" i="1"/>
  <c r="R131551" i="1"/>
  <c r="R131552" i="1"/>
  <c r="R131553" i="1"/>
  <c r="R131554" i="1"/>
  <c r="R131555" i="1"/>
  <c r="R131556" i="1"/>
  <c r="R131557" i="1"/>
  <c r="R131558" i="1"/>
  <c r="R131559" i="1"/>
  <c r="R131560" i="1"/>
  <c r="R131561" i="1"/>
  <c r="R131562" i="1"/>
  <c r="R131563" i="1"/>
  <c r="R131564" i="1"/>
  <c r="R131565" i="1"/>
  <c r="R131566" i="1"/>
  <c r="R131567" i="1"/>
  <c r="R131568" i="1"/>
  <c r="R131569" i="1"/>
  <c r="R131570" i="1"/>
  <c r="R131571" i="1"/>
  <c r="R131572" i="1"/>
  <c r="R131573" i="1"/>
  <c r="R131574" i="1"/>
  <c r="R131575" i="1"/>
  <c r="R131576" i="1"/>
  <c r="R131577" i="1"/>
  <c r="R131578" i="1"/>
  <c r="R131579" i="1"/>
  <c r="R131580" i="1"/>
  <c r="R131581" i="1"/>
  <c r="R131582" i="1"/>
  <c r="R131583" i="1"/>
  <c r="R131584" i="1"/>
  <c r="R131585" i="1"/>
  <c r="R131586" i="1"/>
  <c r="R131587" i="1"/>
  <c r="R131588" i="1"/>
  <c r="R131589" i="1"/>
  <c r="R131590" i="1"/>
  <c r="R131591" i="1"/>
  <c r="R131592" i="1"/>
  <c r="R131593" i="1"/>
  <c r="R131594" i="1"/>
  <c r="R131595" i="1"/>
  <c r="R131596" i="1"/>
  <c r="R131597" i="1"/>
  <c r="R131598" i="1"/>
  <c r="R131599" i="1"/>
  <c r="R131600" i="1"/>
  <c r="R131601" i="1"/>
  <c r="R131602" i="1"/>
  <c r="R131603" i="1"/>
  <c r="R131604" i="1"/>
  <c r="R131605" i="1"/>
  <c r="R131606" i="1"/>
  <c r="R131607" i="1"/>
  <c r="R131608" i="1"/>
  <c r="R131609" i="1"/>
  <c r="R131610" i="1"/>
  <c r="R131611" i="1"/>
  <c r="R131612" i="1"/>
  <c r="R131613" i="1"/>
  <c r="R131614" i="1"/>
  <c r="R131615" i="1"/>
  <c r="R131616" i="1"/>
  <c r="R131617" i="1"/>
  <c r="R131618" i="1"/>
  <c r="R131619" i="1"/>
  <c r="R131620" i="1"/>
  <c r="R131621" i="1"/>
  <c r="R131622" i="1"/>
  <c r="R131623" i="1"/>
  <c r="R131624" i="1"/>
  <c r="R131625" i="1"/>
  <c r="R131626" i="1"/>
  <c r="R131627" i="1"/>
  <c r="R131628" i="1"/>
  <c r="R131629" i="1"/>
  <c r="R131630" i="1"/>
  <c r="R131631" i="1"/>
  <c r="R131632" i="1"/>
  <c r="R131633" i="1"/>
  <c r="R131634" i="1"/>
  <c r="R131635" i="1"/>
  <c r="R131636" i="1"/>
  <c r="R131637" i="1"/>
  <c r="R131638" i="1"/>
  <c r="R131639" i="1"/>
  <c r="R131640" i="1"/>
  <c r="R131641" i="1"/>
  <c r="R131642" i="1"/>
  <c r="R131643" i="1"/>
  <c r="R131644" i="1"/>
  <c r="R131645" i="1"/>
  <c r="R131646" i="1"/>
  <c r="R131647" i="1"/>
  <c r="R131648" i="1"/>
  <c r="R131649" i="1"/>
  <c r="R131650" i="1"/>
  <c r="R131651" i="1"/>
  <c r="R131652" i="1"/>
  <c r="R131653" i="1"/>
  <c r="R131654" i="1"/>
  <c r="R131655" i="1"/>
  <c r="R131656" i="1"/>
  <c r="R131657" i="1"/>
  <c r="R131658" i="1"/>
  <c r="R131659" i="1"/>
  <c r="R131660" i="1"/>
  <c r="R131661" i="1"/>
  <c r="R131662" i="1"/>
  <c r="R131663" i="1"/>
  <c r="R131664" i="1"/>
  <c r="R131665" i="1"/>
  <c r="R131666" i="1"/>
  <c r="R131667" i="1"/>
  <c r="R131668" i="1"/>
  <c r="R131669" i="1"/>
  <c r="R131670" i="1"/>
  <c r="R131671" i="1"/>
  <c r="R131672" i="1"/>
  <c r="R131673" i="1"/>
  <c r="R131674" i="1"/>
  <c r="R131675" i="1"/>
  <c r="R131676" i="1"/>
  <c r="R131677" i="1"/>
  <c r="R131678" i="1"/>
  <c r="R131679" i="1"/>
  <c r="R131680" i="1"/>
  <c r="R131681" i="1"/>
  <c r="R131682" i="1"/>
  <c r="R131683" i="1"/>
  <c r="R131684" i="1"/>
  <c r="R131685" i="1"/>
  <c r="R131686" i="1"/>
  <c r="R131687" i="1"/>
  <c r="R131688" i="1"/>
  <c r="R131689" i="1"/>
  <c r="R131690" i="1"/>
  <c r="R131691" i="1"/>
  <c r="R131692" i="1"/>
  <c r="R131693" i="1"/>
  <c r="R131694" i="1"/>
  <c r="R131695" i="1"/>
  <c r="R131696" i="1"/>
  <c r="R131697" i="1"/>
  <c r="R131698" i="1"/>
  <c r="R131699" i="1"/>
  <c r="R131700" i="1"/>
  <c r="R131701" i="1"/>
  <c r="R131702" i="1"/>
  <c r="R131703" i="1"/>
  <c r="R131704" i="1"/>
  <c r="R131705" i="1"/>
  <c r="R131706" i="1"/>
  <c r="R131707" i="1"/>
  <c r="R131708" i="1"/>
  <c r="R131709" i="1"/>
  <c r="R131710" i="1"/>
  <c r="R131711" i="1"/>
  <c r="R131712" i="1"/>
  <c r="R131713" i="1"/>
  <c r="R131714" i="1"/>
  <c r="R131715" i="1"/>
  <c r="R131716" i="1"/>
  <c r="R131717" i="1"/>
  <c r="R131718" i="1"/>
  <c r="R131719" i="1"/>
  <c r="R131720" i="1"/>
  <c r="R131721" i="1"/>
  <c r="R131722" i="1"/>
  <c r="R131723" i="1"/>
  <c r="R131724" i="1"/>
  <c r="R131725" i="1"/>
  <c r="R131726" i="1"/>
  <c r="R131727" i="1"/>
  <c r="R131728" i="1"/>
  <c r="R131729" i="1"/>
  <c r="R131730" i="1"/>
  <c r="R131731" i="1"/>
  <c r="R131732" i="1"/>
  <c r="R131733" i="1"/>
  <c r="R131734" i="1"/>
  <c r="R131735" i="1"/>
  <c r="R131736" i="1"/>
  <c r="R131737" i="1"/>
  <c r="R131738" i="1"/>
  <c r="R131739" i="1"/>
  <c r="R131740" i="1"/>
  <c r="R131741" i="1"/>
  <c r="R131742" i="1"/>
  <c r="R131743" i="1"/>
  <c r="R131744" i="1"/>
  <c r="R131745" i="1"/>
  <c r="R131746" i="1"/>
  <c r="R131747" i="1"/>
  <c r="R131748" i="1"/>
  <c r="R131749" i="1"/>
  <c r="R131750" i="1"/>
  <c r="R131751" i="1"/>
  <c r="R131752" i="1"/>
  <c r="R131753" i="1"/>
  <c r="R131754" i="1"/>
  <c r="R131755" i="1"/>
  <c r="R131756" i="1"/>
  <c r="R131757" i="1"/>
  <c r="R131758" i="1"/>
  <c r="R131759" i="1"/>
  <c r="R131760" i="1"/>
  <c r="R131761" i="1"/>
  <c r="R131762" i="1"/>
  <c r="R131763" i="1"/>
  <c r="R131764" i="1"/>
  <c r="R131765" i="1"/>
  <c r="R131766" i="1"/>
  <c r="R131767" i="1"/>
  <c r="R131768" i="1"/>
  <c r="R131769" i="1"/>
  <c r="R131770" i="1"/>
  <c r="R131771" i="1"/>
  <c r="R131772" i="1"/>
  <c r="R131773" i="1"/>
  <c r="R131774" i="1"/>
  <c r="R131775" i="1"/>
  <c r="R131776" i="1"/>
  <c r="R131777" i="1"/>
  <c r="R131778" i="1"/>
  <c r="R131779" i="1"/>
  <c r="R131780" i="1"/>
  <c r="R131781" i="1"/>
  <c r="R131782" i="1"/>
  <c r="R131783" i="1"/>
  <c r="R131784" i="1"/>
  <c r="R131785" i="1"/>
  <c r="R131786" i="1"/>
  <c r="R131787" i="1"/>
  <c r="R131788" i="1"/>
  <c r="R131789" i="1"/>
  <c r="R131790" i="1"/>
  <c r="R131791" i="1"/>
  <c r="R131792" i="1"/>
  <c r="R131793" i="1"/>
  <c r="R131794" i="1"/>
  <c r="R131795" i="1"/>
  <c r="R131796" i="1"/>
  <c r="R131797" i="1"/>
  <c r="R131798" i="1"/>
  <c r="R131799" i="1"/>
  <c r="R131800" i="1"/>
  <c r="R131801" i="1"/>
  <c r="R131802" i="1"/>
  <c r="R131803" i="1"/>
  <c r="R131804" i="1"/>
  <c r="R131805" i="1"/>
  <c r="R131806" i="1"/>
  <c r="R131807" i="1"/>
  <c r="R131808" i="1"/>
  <c r="R131809" i="1"/>
  <c r="R131810" i="1"/>
  <c r="R131811" i="1"/>
  <c r="R131812" i="1"/>
  <c r="R131813" i="1"/>
  <c r="R131814" i="1"/>
  <c r="R131815" i="1"/>
  <c r="R131816" i="1"/>
  <c r="R131817" i="1"/>
  <c r="R131818" i="1"/>
  <c r="R131819" i="1"/>
  <c r="R131820" i="1"/>
  <c r="R131821" i="1"/>
  <c r="R131822" i="1"/>
  <c r="R131823" i="1"/>
  <c r="R131824" i="1"/>
  <c r="R131825" i="1"/>
  <c r="R131826" i="1"/>
  <c r="R131827" i="1"/>
  <c r="R131828" i="1"/>
  <c r="R131829" i="1"/>
  <c r="R131830" i="1"/>
  <c r="R131831" i="1"/>
  <c r="R131832" i="1"/>
  <c r="R131833" i="1"/>
  <c r="R131834" i="1"/>
  <c r="R131835" i="1"/>
  <c r="R131836" i="1"/>
  <c r="R131837" i="1"/>
  <c r="R131838" i="1"/>
  <c r="R131839" i="1"/>
  <c r="R131840" i="1"/>
  <c r="R131841" i="1"/>
  <c r="R131842" i="1"/>
  <c r="R131843" i="1"/>
  <c r="R131844" i="1"/>
  <c r="R131845" i="1"/>
  <c r="R131846" i="1"/>
  <c r="R131847" i="1"/>
  <c r="R131848" i="1"/>
  <c r="R131849" i="1"/>
  <c r="R131850" i="1"/>
  <c r="R131851" i="1"/>
  <c r="R131852" i="1"/>
  <c r="R131853" i="1"/>
  <c r="R131854" i="1"/>
  <c r="R131855" i="1"/>
  <c r="R131856" i="1"/>
  <c r="R131857" i="1"/>
  <c r="R131858" i="1"/>
  <c r="R131859" i="1"/>
  <c r="R131860" i="1"/>
  <c r="R131861" i="1"/>
  <c r="R131862" i="1"/>
  <c r="R131863" i="1"/>
  <c r="R131864" i="1"/>
  <c r="R131865" i="1"/>
  <c r="R131866" i="1"/>
  <c r="R131867" i="1"/>
  <c r="R131868" i="1"/>
  <c r="R131869" i="1"/>
  <c r="R131870" i="1"/>
  <c r="R131871" i="1"/>
  <c r="R131872" i="1"/>
  <c r="R131873" i="1"/>
  <c r="R131874" i="1"/>
  <c r="R131875" i="1"/>
  <c r="R131876" i="1"/>
  <c r="R131877" i="1"/>
  <c r="R131878" i="1"/>
  <c r="R131879" i="1"/>
  <c r="R131880" i="1"/>
  <c r="R131881" i="1"/>
  <c r="R131882" i="1"/>
  <c r="R131883" i="1"/>
  <c r="R131884" i="1"/>
  <c r="R131885" i="1"/>
  <c r="R131886" i="1"/>
  <c r="R131887" i="1"/>
  <c r="R131888" i="1"/>
  <c r="R131889" i="1"/>
  <c r="R131890" i="1"/>
  <c r="R131891" i="1"/>
  <c r="R131892" i="1"/>
  <c r="R131893" i="1"/>
  <c r="R131894" i="1"/>
  <c r="R131895" i="1"/>
  <c r="R131896" i="1"/>
  <c r="R131897" i="1"/>
  <c r="R131898" i="1"/>
  <c r="R131899" i="1"/>
  <c r="R131900" i="1"/>
  <c r="R131901" i="1"/>
  <c r="R131902" i="1"/>
  <c r="R131903" i="1"/>
  <c r="R131904" i="1"/>
  <c r="R131905" i="1"/>
  <c r="R131906" i="1"/>
  <c r="R131907" i="1"/>
  <c r="R131908" i="1"/>
  <c r="R131909" i="1"/>
  <c r="R131910" i="1"/>
  <c r="R131911" i="1"/>
  <c r="R131912" i="1"/>
  <c r="R131913" i="1"/>
  <c r="R131914" i="1"/>
  <c r="R131915" i="1"/>
  <c r="R131916" i="1"/>
  <c r="R131917" i="1"/>
  <c r="R131918" i="1"/>
  <c r="R131919" i="1"/>
  <c r="R131920" i="1"/>
  <c r="R131921" i="1"/>
  <c r="R131922" i="1"/>
  <c r="R131923" i="1"/>
  <c r="R131924" i="1"/>
  <c r="R131925" i="1"/>
  <c r="R131926" i="1"/>
  <c r="R131927" i="1"/>
  <c r="R131928" i="1"/>
  <c r="R131929" i="1"/>
  <c r="R131930" i="1"/>
  <c r="R131931" i="1"/>
  <c r="R131932" i="1"/>
  <c r="R131933" i="1"/>
  <c r="R131934" i="1"/>
  <c r="R131935" i="1"/>
  <c r="R131936" i="1"/>
  <c r="R131937" i="1"/>
  <c r="R131938" i="1"/>
  <c r="R131939" i="1"/>
  <c r="R131940" i="1"/>
  <c r="R131941" i="1"/>
  <c r="R131942" i="1"/>
  <c r="R131943" i="1"/>
  <c r="R131944" i="1"/>
  <c r="R131945" i="1"/>
  <c r="R131946" i="1"/>
  <c r="R131947" i="1"/>
  <c r="R131948" i="1"/>
  <c r="R131949" i="1"/>
  <c r="R131950" i="1"/>
  <c r="R131951" i="1"/>
  <c r="R131952" i="1"/>
  <c r="R131953" i="1"/>
  <c r="R131954" i="1"/>
  <c r="R131955" i="1"/>
  <c r="R131956" i="1"/>
  <c r="R131957" i="1"/>
  <c r="R131958" i="1"/>
  <c r="R131959" i="1"/>
  <c r="R131960" i="1"/>
  <c r="R131961" i="1"/>
  <c r="R131962" i="1"/>
  <c r="R131963" i="1"/>
  <c r="R131964" i="1"/>
  <c r="R131965" i="1"/>
  <c r="R131966" i="1"/>
  <c r="R131967" i="1"/>
  <c r="R131968" i="1"/>
  <c r="R131969" i="1"/>
  <c r="R131970" i="1"/>
  <c r="R131971" i="1"/>
  <c r="R131972" i="1"/>
  <c r="R131973" i="1"/>
  <c r="R131974" i="1"/>
  <c r="R131975" i="1"/>
  <c r="R131976" i="1"/>
  <c r="R131977" i="1"/>
  <c r="R131978" i="1"/>
  <c r="R131979" i="1"/>
  <c r="R131980" i="1"/>
  <c r="R131981" i="1"/>
  <c r="R131982" i="1"/>
  <c r="R131983" i="1"/>
  <c r="R131984" i="1"/>
  <c r="R131985" i="1"/>
  <c r="R131986" i="1"/>
  <c r="R131987" i="1"/>
  <c r="R131988" i="1"/>
  <c r="R131989" i="1"/>
  <c r="R131990" i="1"/>
  <c r="R131991" i="1"/>
  <c r="R131992" i="1"/>
  <c r="R131993" i="1"/>
  <c r="R131994" i="1"/>
  <c r="R131995" i="1"/>
  <c r="R131996" i="1"/>
  <c r="R131997" i="1"/>
  <c r="R131998" i="1"/>
  <c r="R131999" i="1"/>
  <c r="R132000" i="1"/>
  <c r="R132001" i="1"/>
  <c r="R132002" i="1"/>
  <c r="R132003" i="1"/>
  <c r="R132004" i="1"/>
  <c r="R132005" i="1"/>
  <c r="R132006" i="1"/>
  <c r="R132007" i="1"/>
  <c r="R132008" i="1"/>
  <c r="R132009" i="1"/>
  <c r="R132010" i="1"/>
  <c r="R132011" i="1"/>
  <c r="R132012" i="1"/>
  <c r="R132013" i="1"/>
  <c r="R132014" i="1"/>
  <c r="R132015" i="1"/>
  <c r="R132016" i="1"/>
  <c r="R132017" i="1"/>
  <c r="R132018" i="1"/>
  <c r="R132019" i="1"/>
  <c r="R132020" i="1"/>
  <c r="R132021" i="1"/>
  <c r="R132022" i="1"/>
  <c r="R132023" i="1"/>
  <c r="R132024" i="1"/>
  <c r="R132025" i="1"/>
  <c r="R132026" i="1"/>
  <c r="R132027" i="1"/>
  <c r="R132028" i="1"/>
  <c r="R132029" i="1"/>
  <c r="R132030" i="1"/>
  <c r="R132031" i="1"/>
  <c r="R132032" i="1"/>
  <c r="R132033" i="1"/>
  <c r="R132034" i="1"/>
  <c r="R132035" i="1"/>
  <c r="R132036" i="1"/>
  <c r="R132037" i="1"/>
  <c r="R132038" i="1"/>
  <c r="R132039" i="1"/>
  <c r="R132040" i="1"/>
  <c r="R132041" i="1"/>
  <c r="R132042" i="1"/>
  <c r="R132043" i="1"/>
  <c r="R132044" i="1"/>
  <c r="R132045" i="1"/>
  <c r="R132046" i="1"/>
  <c r="R132047" i="1"/>
  <c r="R132048" i="1"/>
  <c r="R132049" i="1"/>
  <c r="R132050" i="1"/>
  <c r="R132051" i="1"/>
  <c r="R132052" i="1"/>
  <c r="R132053" i="1"/>
  <c r="R132054" i="1"/>
  <c r="R132055" i="1"/>
  <c r="R132056" i="1"/>
  <c r="R132057" i="1"/>
  <c r="R132058" i="1"/>
  <c r="R132059" i="1"/>
  <c r="R132060" i="1"/>
  <c r="R132061" i="1"/>
  <c r="R132062" i="1"/>
  <c r="R132063" i="1"/>
  <c r="R132064" i="1"/>
  <c r="R132065" i="1"/>
  <c r="R132066" i="1"/>
  <c r="R132067" i="1"/>
  <c r="R132068" i="1"/>
  <c r="R132069" i="1"/>
  <c r="R132070" i="1"/>
  <c r="R132071" i="1"/>
  <c r="R132072" i="1"/>
  <c r="R132073" i="1"/>
  <c r="R132074" i="1"/>
  <c r="R132075" i="1"/>
  <c r="R132076" i="1"/>
  <c r="R132077" i="1"/>
  <c r="R132078" i="1"/>
  <c r="R132079" i="1"/>
  <c r="R132080" i="1"/>
  <c r="R132081" i="1"/>
  <c r="R132082" i="1"/>
  <c r="R132083" i="1"/>
  <c r="R132084" i="1"/>
  <c r="R132085" i="1"/>
  <c r="R132086" i="1"/>
  <c r="R132087" i="1"/>
  <c r="R132088" i="1"/>
  <c r="R132089" i="1"/>
  <c r="R132090" i="1"/>
  <c r="R132091" i="1"/>
  <c r="R132092" i="1"/>
  <c r="R132093" i="1"/>
  <c r="R132094" i="1"/>
  <c r="R132095" i="1"/>
  <c r="R132096" i="1"/>
  <c r="R132097" i="1"/>
  <c r="R132098" i="1"/>
  <c r="R132099" i="1"/>
  <c r="R132100" i="1"/>
  <c r="R132101" i="1"/>
  <c r="R132102" i="1"/>
  <c r="R132103" i="1"/>
  <c r="R132104" i="1"/>
  <c r="R132105" i="1"/>
  <c r="R132106" i="1"/>
  <c r="R132107" i="1"/>
  <c r="R132108" i="1"/>
  <c r="R132109" i="1"/>
  <c r="R132110" i="1"/>
  <c r="R132111" i="1"/>
  <c r="R132112" i="1"/>
  <c r="R132113" i="1"/>
  <c r="R132114" i="1"/>
  <c r="R132115" i="1"/>
  <c r="R132116" i="1"/>
  <c r="R132117" i="1"/>
  <c r="R132118" i="1"/>
  <c r="R132119" i="1"/>
  <c r="R132120" i="1"/>
  <c r="R132121" i="1"/>
  <c r="R132122" i="1"/>
  <c r="R132123" i="1"/>
  <c r="R132124" i="1"/>
  <c r="R132125" i="1"/>
  <c r="R132126" i="1"/>
  <c r="R132127" i="1"/>
  <c r="R132128" i="1"/>
  <c r="R132129" i="1"/>
  <c r="R132130" i="1"/>
  <c r="R132131" i="1"/>
  <c r="R132132" i="1"/>
  <c r="R132133" i="1"/>
  <c r="R132134" i="1"/>
  <c r="R132135" i="1"/>
  <c r="R132136" i="1"/>
  <c r="R132137" i="1"/>
  <c r="R132138" i="1"/>
  <c r="R132139" i="1"/>
  <c r="R132140" i="1"/>
  <c r="R132141" i="1"/>
  <c r="R132142" i="1"/>
  <c r="R132143" i="1"/>
  <c r="R132144" i="1"/>
  <c r="R132145" i="1"/>
  <c r="R132146" i="1"/>
  <c r="R132147" i="1"/>
  <c r="R132148" i="1"/>
  <c r="R132149" i="1"/>
  <c r="R132150" i="1"/>
  <c r="R132151" i="1"/>
  <c r="R132152" i="1"/>
  <c r="R132153" i="1"/>
  <c r="R132154" i="1"/>
  <c r="R132155" i="1"/>
  <c r="R132156" i="1"/>
  <c r="R132157" i="1"/>
  <c r="R132158" i="1"/>
  <c r="R132159" i="1"/>
  <c r="R132160" i="1"/>
  <c r="R132161" i="1"/>
  <c r="R132162" i="1"/>
  <c r="R132163" i="1"/>
  <c r="R132164" i="1"/>
  <c r="R132165" i="1"/>
  <c r="R132166" i="1"/>
  <c r="R132167" i="1"/>
  <c r="R132168" i="1"/>
  <c r="R132169" i="1"/>
  <c r="R132170" i="1"/>
  <c r="R132171" i="1"/>
  <c r="R132172" i="1"/>
  <c r="R132173" i="1"/>
  <c r="R132174" i="1"/>
  <c r="R132175" i="1"/>
  <c r="R132176" i="1"/>
  <c r="R132177" i="1"/>
  <c r="R132178" i="1"/>
  <c r="R132179" i="1"/>
  <c r="R132180" i="1"/>
  <c r="R132181" i="1"/>
  <c r="R132182" i="1"/>
  <c r="R132183" i="1"/>
  <c r="R132184" i="1"/>
  <c r="R132185" i="1"/>
  <c r="R132186" i="1"/>
  <c r="R132187" i="1"/>
  <c r="R132188" i="1"/>
  <c r="R132189" i="1"/>
  <c r="R132190" i="1"/>
  <c r="R132191" i="1"/>
  <c r="R132192" i="1"/>
  <c r="R132193" i="1"/>
  <c r="R132194" i="1"/>
  <c r="R132195" i="1"/>
  <c r="R132196" i="1"/>
  <c r="R132197" i="1"/>
  <c r="R132198" i="1"/>
  <c r="R132199" i="1"/>
  <c r="R132200" i="1"/>
  <c r="R132201" i="1"/>
  <c r="R132202" i="1"/>
  <c r="R132203" i="1"/>
  <c r="R132204" i="1"/>
  <c r="R132205" i="1"/>
  <c r="R132206" i="1"/>
  <c r="R132207" i="1"/>
  <c r="R132208" i="1"/>
  <c r="R132209" i="1"/>
  <c r="R132210" i="1"/>
  <c r="R132211" i="1"/>
  <c r="R132212" i="1"/>
  <c r="R132213" i="1"/>
  <c r="R132214" i="1"/>
  <c r="R132215" i="1"/>
  <c r="R132216" i="1"/>
  <c r="R132217" i="1"/>
  <c r="R132218" i="1"/>
  <c r="R132219" i="1"/>
  <c r="R132220" i="1"/>
  <c r="R132221" i="1"/>
  <c r="R132222" i="1"/>
  <c r="R132223" i="1"/>
  <c r="R132224" i="1"/>
  <c r="R132225" i="1"/>
  <c r="R132226" i="1"/>
  <c r="R132227" i="1"/>
  <c r="R132228" i="1"/>
  <c r="R132229" i="1"/>
  <c r="R132230" i="1"/>
  <c r="R132231" i="1"/>
  <c r="R132232" i="1"/>
  <c r="R132233" i="1"/>
  <c r="R132234" i="1"/>
  <c r="R132235" i="1"/>
  <c r="R132236" i="1"/>
  <c r="R132237" i="1"/>
  <c r="R132238" i="1"/>
  <c r="R132239" i="1"/>
  <c r="R132240" i="1"/>
  <c r="R132241" i="1"/>
  <c r="R132242" i="1"/>
  <c r="R132243" i="1"/>
  <c r="R132244" i="1"/>
  <c r="R132245" i="1"/>
  <c r="R132246" i="1"/>
  <c r="R132247" i="1"/>
  <c r="R132248" i="1"/>
  <c r="R132249" i="1"/>
  <c r="R132250" i="1"/>
  <c r="R132251" i="1"/>
  <c r="R132252" i="1"/>
  <c r="R132253" i="1"/>
  <c r="R132254" i="1"/>
  <c r="R132255" i="1"/>
  <c r="R132256" i="1"/>
  <c r="R132257" i="1"/>
  <c r="R132258" i="1"/>
  <c r="R132259" i="1"/>
  <c r="R132260" i="1"/>
  <c r="R132261" i="1"/>
  <c r="R132262" i="1"/>
  <c r="R132263" i="1"/>
  <c r="R132264" i="1"/>
  <c r="R132265" i="1"/>
  <c r="R132266" i="1"/>
  <c r="R132267" i="1"/>
  <c r="R132268" i="1"/>
  <c r="R132269" i="1"/>
  <c r="R132270" i="1"/>
  <c r="R132271" i="1"/>
  <c r="R132272" i="1"/>
  <c r="R132273" i="1"/>
  <c r="R132274" i="1"/>
  <c r="R132275" i="1"/>
  <c r="R132276" i="1"/>
  <c r="R132277" i="1"/>
  <c r="R132278" i="1"/>
  <c r="R132279" i="1"/>
  <c r="R132280" i="1"/>
  <c r="R132281" i="1"/>
  <c r="R132282" i="1"/>
  <c r="R132283" i="1"/>
  <c r="R132284" i="1"/>
  <c r="R132285" i="1"/>
  <c r="R132286" i="1"/>
  <c r="R132287" i="1"/>
  <c r="R132288" i="1"/>
  <c r="R132289" i="1"/>
  <c r="R132290" i="1"/>
  <c r="R132291" i="1"/>
  <c r="R132292" i="1"/>
  <c r="R132293" i="1"/>
  <c r="R132294" i="1"/>
  <c r="R132295" i="1"/>
  <c r="R132296" i="1"/>
  <c r="R132297" i="1"/>
  <c r="R132298" i="1"/>
  <c r="R132299" i="1"/>
  <c r="R132300" i="1"/>
  <c r="R132301" i="1"/>
  <c r="R132302" i="1"/>
  <c r="R132303" i="1"/>
  <c r="R132304" i="1"/>
  <c r="R132305" i="1"/>
  <c r="R132306" i="1"/>
  <c r="R132307" i="1"/>
  <c r="R132308" i="1"/>
  <c r="R132309" i="1"/>
  <c r="R132310" i="1"/>
  <c r="R132311" i="1"/>
  <c r="R132312" i="1"/>
  <c r="R132313" i="1"/>
  <c r="R132314" i="1"/>
  <c r="R132315" i="1"/>
  <c r="R132316" i="1"/>
  <c r="R132317" i="1"/>
  <c r="R132318" i="1"/>
  <c r="R132319" i="1"/>
  <c r="R132320" i="1"/>
  <c r="R132321" i="1"/>
  <c r="R132322" i="1"/>
  <c r="R132323" i="1"/>
  <c r="R132324" i="1"/>
  <c r="R132325" i="1"/>
  <c r="R132326" i="1"/>
  <c r="R132327" i="1"/>
  <c r="R132328" i="1"/>
  <c r="R132329" i="1"/>
  <c r="R132330" i="1"/>
  <c r="R132331" i="1"/>
  <c r="R132332" i="1"/>
  <c r="R132333" i="1"/>
  <c r="R132334" i="1"/>
  <c r="R132335" i="1"/>
  <c r="R132336" i="1"/>
  <c r="R132337" i="1"/>
  <c r="R132338" i="1"/>
  <c r="R132339" i="1"/>
  <c r="R132340" i="1"/>
  <c r="R132341" i="1"/>
  <c r="R132342" i="1"/>
  <c r="R132343" i="1"/>
  <c r="R132344" i="1"/>
  <c r="R132345" i="1"/>
  <c r="R132346" i="1"/>
  <c r="R132347" i="1"/>
  <c r="R132348" i="1"/>
  <c r="R132349" i="1"/>
  <c r="R132350" i="1"/>
  <c r="R132351" i="1"/>
  <c r="R132352" i="1"/>
  <c r="R132353" i="1"/>
  <c r="R132354" i="1"/>
  <c r="R132355" i="1"/>
  <c r="R132356" i="1"/>
  <c r="R132357" i="1"/>
  <c r="R132358" i="1"/>
  <c r="R132359" i="1"/>
  <c r="R132360" i="1"/>
  <c r="R132361" i="1"/>
  <c r="R132362" i="1"/>
  <c r="R132363" i="1"/>
  <c r="R132364" i="1"/>
  <c r="R132365" i="1"/>
  <c r="R132366" i="1"/>
  <c r="R132367" i="1"/>
  <c r="R132368" i="1"/>
  <c r="R132369" i="1"/>
  <c r="R132370" i="1"/>
  <c r="R132371" i="1"/>
  <c r="R132372" i="1"/>
  <c r="R132373" i="1"/>
  <c r="R132374" i="1"/>
  <c r="R132375" i="1"/>
  <c r="R132376" i="1"/>
  <c r="R132377" i="1"/>
  <c r="R132378" i="1"/>
  <c r="R132379" i="1"/>
  <c r="R132380" i="1"/>
  <c r="R132381" i="1"/>
  <c r="R132382" i="1"/>
  <c r="R132383" i="1"/>
  <c r="R132384" i="1"/>
  <c r="R132385" i="1"/>
  <c r="R132386" i="1"/>
  <c r="R132387" i="1"/>
  <c r="R132388" i="1"/>
  <c r="R132389" i="1"/>
  <c r="R132390" i="1"/>
  <c r="R132391" i="1"/>
  <c r="R132392" i="1"/>
  <c r="R132393" i="1"/>
  <c r="R132394" i="1"/>
  <c r="R132395" i="1"/>
  <c r="R132396" i="1"/>
  <c r="R132397" i="1"/>
  <c r="R132398" i="1"/>
  <c r="R132399" i="1"/>
  <c r="R132400" i="1"/>
  <c r="R132401" i="1"/>
  <c r="R132402" i="1"/>
  <c r="R132403" i="1"/>
  <c r="R132404" i="1"/>
  <c r="R132405" i="1"/>
  <c r="R132406" i="1"/>
  <c r="R132407" i="1"/>
  <c r="R132408" i="1"/>
  <c r="R132409" i="1"/>
  <c r="R132410" i="1"/>
  <c r="R132411" i="1"/>
  <c r="R132412" i="1"/>
  <c r="R132413" i="1"/>
  <c r="R132414" i="1"/>
  <c r="R132415" i="1"/>
  <c r="R132416" i="1"/>
  <c r="R132417" i="1"/>
  <c r="R132418" i="1"/>
  <c r="R132419" i="1"/>
  <c r="R132420" i="1"/>
  <c r="R132421" i="1"/>
  <c r="R132422" i="1"/>
  <c r="R132423" i="1"/>
  <c r="R132424" i="1"/>
  <c r="R132425" i="1"/>
  <c r="R132426" i="1"/>
  <c r="R132427" i="1"/>
  <c r="R132428" i="1"/>
  <c r="R132429" i="1"/>
  <c r="R132430" i="1"/>
  <c r="R132431" i="1"/>
  <c r="R132432" i="1"/>
  <c r="R132433" i="1"/>
  <c r="R132434" i="1"/>
  <c r="R132435" i="1"/>
  <c r="R132436" i="1"/>
  <c r="R132437" i="1"/>
  <c r="R132438" i="1"/>
  <c r="R132439" i="1"/>
  <c r="R132440" i="1"/>
  <c r="R132441" i="1"/>
  <c r="R132442" i="1"/>
  <c r="R132443" i="1"/>
  <c r="R132444" i="1"/>
  <c r="R132445" i="1"/>
  <c r="R132446" i="1"/>
  <c r="R132447" i="1"/>
  <c r="R132448" i="1"/>
  <c r="R132449" i="1"/>
  <c r="R132450" i="1"/>
  <c r="R132451" i="1"/>
  <c r="R132452" i="1"/>
  <c r="R132453" i="1"/>
  <c r="R132454" i="1"/>
  <c r="R132455" i="1"/>
  <c r="R132456" i="1"/>
  <c r="R132457" i="1"/>
  <c r="R132458" i="1"/>
  <c r="R132459" i="1"/>
  <c r="R132460" i="1"/>
  <c r="R132461" i="1"/>
  <c r="R132462" i="1"/>
  <c r="R132463" i="1"/>
  <c r="R132464" i="1"/>
  <c r="R132465" i="1"/>
  <c r="R132466" i="1"/>
  <c r="R132467" i="1"/>
  <c r="R132468" i="1"/>
  <c r="R132469" i="1"/>
  <c r="R132470" i="1"/>
  <c r="R132471" i="1"/>
  <c r="R132472" i="1"/>
  <c r="R132473" i="1"/>
  <c r="R132474" i="1"/>
  <c r="R132475" i="1"/>
  <c r="R132476" i="1"/>
  <c r="R132477" i="1"/>
  <c r="R132478" i="1"/>
  <c r="R132479" i="1"/>
  <c r="R132480" i="1"/>
  <c r="R132481" i="1"/>
  <c r="R132482" i="1"/>
  <c r="R132483" i="1"/>
  <c r="R132484" i="1"/>
  <c r="R132485" i="1"/>
  <c r="R132486" i="1"/>
  <c r="R132487" i="1"/>
  <c r="R132488" i="1"/>
  <c r="R132489" i="1"/>
  <c r="R132490" i="1"/>
  <c r="R132491" i="1"/>
  <c r="R132492" i="1"/>
  <c r="R132493" i="1"/>
  <c r="R132494" i="1"/>
  <c r="R132495" i="1"/>
  <c r="R132496" i="1"/>
  <c r="R132497" i="1"/>
  <c r="R132498" i="1"/>
  <c r="R132499" i="1"/>
  <c r="R132500" i="1"/>
  <c r="R132501" i="1"/>
  <c r="R132502" i="1"/>
  <c r="R132503" i="1"/>
  <c r="R132504" i="1"/>
  <c r="R132505" i="1"/>
  <c r="R132506" i="1"/>
  <c r="R132507" i="1"/>
  <c r="R132508" i="1"/>
  <c r="R132509" i="1"/>
  <c r="R132510" i="1"/>
  <c r="R132511" i="1"/>
  <c r="R132512" i="1"/>
  <c r="R132513" i="1"/>
  <c r="R132514" i="1"/>
  <c r="R132515" i="1"/>
  <c r="R132516" i="1"/>
  <c r="R132517" i="1"/>
  <c r="R132518" i="1"/>
  <c r="R132519" i="1"/>
  <c r="R132520" i="1"/>
  <c r="R132521" i="1"/>
  <c r="R132522" i="1"/>
  <c r="R132523" i="1"/>
  <c r="R132524" i="1"/>
  <c r="R132525" i="1"/>
  <c r="R132526" i="1"/>
  <c r="R132527" i="1"/>
  <c r="R132528" i="1"/>
  <c r="R132529" i="1"/>
  <c r="R132530" i="1"/>
  <c r="R132531" i="1"/>
  <c r="R132532" i="1"/>
  <c r="R132533" i="1"/>
  <c r="R132534" i="1"/>
  <c r="R132535" i="1"/>
  <c r="R132536" i="1"/>
  <c r="R132537" i="1"/>
  <c r="R132538" i="1"/>
  <c r="R132539" i="1"/>
  <c r="R132540" i="1"/>
  <c r="R132541" i="1"/>
  <c r="R132542" i="1"/>
  <c r="R132543" i="1"/>
  <c r="R132544" i="1"/>
  <c r="R132545" i="1"/>
  <c r="R132546" i="1"/>
  <c r="R132547" i="1"/>
  <c r="R132548" i="1"/>
  <c r="R132549" i="1"/>
  <c r="R132550" i="1"/>
  <c r="R132551" i="1"/>
  <c r="R132552" i="1"/>
  <c r="R132553" i="1"/>
  <c r="R132554" i="1"/>
  <c r="R132555" i="1"/>
  <c r="R132556" i="1"/>
  <c r="R132557" i="1"/>
  <c r="R132558" i="1"/>
  <c r="R132559" i="1"/>
  <c r="R132560" i="1"/>
  <c r="R132561" i="1"/>
  <c r="R132562" i="1"/>
  <c r="R132563" i="1"/>
  <c r="R132564" i="1"/>
  <c r="R132565" i="1"/>
  <c r="R132566" i="1"/>
  <c r="R132567" i="1"/>
  <c r="R132568" i="1"/>
  <c r="R132569" i="1"/>
  <c r="R132570" i="1"/>
  <c r="R132571" i="1"/>
  <c r="R132572" i="1"/>
  <c r="R132573" i="1"/>
  <c r="R132574" i="1"/>
  <c r="R132575" i="1"/>
  <c r="R132576" i="1"/>
  <c r="R132577" i="1"/>
  <c r="R132578" i="1"/>
  <c r="R132579" i="1"/>
  <c r="R132580" i="1"/>
  <c r="R132581" i="1"/>
  <c r="R132582" i="1"/>
  <c r="R132583" i="1"/>
  <c r="R132584" i="1"/>
  <c r="R132585" i="1"/>
  <c r="R132586" i="1"/>
  <c r="R132587" i="1"/>
  <c r="R132588" i="1"/>
  <c r="R132589" i="1"/>
  <c r="R132590" i="1"/>
  <c r="R132591" i="1"/>
  <c r="R132592" i="1"/>
  <c r="R132593" i="1"/>
  <c r="R132594" i="1"/>
  <c r="R132595" i="1"/>
  <c r="R132596" i="1"/>
  <c r="R132597" i="1"/>
  <c r="R132598" i="1"/>
  <c r="R132599" i="1"/>
  <c r="R132600" i="1"/>
  <c r="R132601" i="1"/>
  <c r="R132602" i="1"/>
  <c r="R132603" i="1"/>
  <c r="R132604" i="1"/>
  <c r="R132605" i="1"/>
  <c r="R132606" i="1"/>
  <c r="R132607" i="1"/>
  <c r="R132608" i="1"/>
  <c r="R132609" i="1"/>
  <c r="R132610" i="1"/>
  <c r="R132611" i="1"/>
  <c r="R132612" i="1"/>
  <c r="R132613" i="1"/>
  <c r="R132614" i="1"/>
  <c r="R132615" i="1"/>
  <c r="R132616" i="1"/>
  <c r="R132617" i="1"/>
  <c r="R132618" i="1"/>
  <c r="R132619" i="1"/>
  <c r="R132620" i="1"/>
  <c r="R132621" i="1"/>
  <c r="R132622" i="1"/>
  <c r="R132623" i="1"/>
  <c r="R132624" i="1"/>
  <c r="R132625" i="1"/>
  <c r="R132626" i="1"/>
  <c r="R132627" i="1"/>
  <c r="R132628" i="1"/>
  <c r="R132629" i="1"/>
  <c r="R132630" i="1"/>
  <c r="R132631" i="1"/>
  <c r="R132632" i="1"/>
  <c r="R132633" i="1"/>
  <c r="R132634" i="1"/>
  <c r="R132635" i="1"/>
  <c r="R132636" i="1"/>
  <c r="R132637" i="1"/>
  <c r="R132638" i="1"/>
  <c r="R132639" i="1"/>
  <c r="R132640" i="1"/>
  <c r="R132641" i="1"/>
  <c r="R132642" i="1"/>
  <c r="R132643" i="1"/>
  <c r="R132644" i="1"/>
  <c r="R132645" i="1"/>
  <c r="R132646" i="1"/>
  <c r="R132647" i="1"/>
  <c r="R132648" i="1"/>
  <c r="R132649" i="1"/>
  <c r="R132650" i="1"/>
  <c r="R132651" i="1"/>
  <c r="R132652" i="1"/>
  <c r="R132653" i="1"/>
  <c r="R132654" i="1"/>
  <c r="R132655" i="1"/>
  <c r="R132656" i="1"/>
  <c r="R132657" i="1"/>
  <c r="R132658" i="1"/>
  <c r="R132659" i="1"/>
  <c r="R132660" i="1"/>
  <c r="R132661" i="1"/>
  <c r="R132662" i="1"/>
  <c r="R132663" i="1"/>
  <c r="R132664" i="1"/>
  <c r="R132665" i="1"/>
  <c r="R132666" i="1"/>
  <c r="R132667" i="1"/>
  <c r="R132668" i="1"/>
  <c r="R132669" i="1"/>
  <c r="R132670" i="1"/>
  <c r="R132671" i="1"/>
  <c r="R132672" i="1"/>
  <c r="R132673" i="1"/>
  <c r="R132674" i="1"/>
  <c r="R132675" i="1"/>
  <c r="R132676" i="1"/>
  <c r="R132677" i="1"/>
  <c r="R132678" i="1"/>
  <c r="R132679" i="1"/>
  <c r="R132680" i="1"/>
  <c r="R132681" i="1"/>
  <c r="R132682" i="1"/>
  <c r="R132683" i="1"/>
  <c r="R132684" i="1"/>
  <c r="R132685" i="1"/>
  <c r="R132686" i="1"/>
  <c r="R132687" i="1"/>
  <c r="R132688" i="1"/>
  <c r="R132689" i="1"/>
  <c r="R132690" i="1"/>
  <c r="R132691" i="1"/>
  <c r="R132692" i="1"/>
  <c r="R132693" i="1"/>
  <c r="R132694" i="1"/>
  <c r="R132695" i="1"/>
  <c r="R132696" i="1"/>
  <c r="R132697" i="1"/>
  <c r="R132698" i="1"/>
  <c r="R132699" i="1"/>
  <c r="R132700" i="1"/>
  <c r="R132701" i="1"/>
  <c r="R132702" i="1"/>
  <c r="R132703" i="1"/>
  <c r="R132704" i="1"/>
  <c r="R132705" i="1"/>
  <c r="R132706" i="1"/>
  <c r="R132707" i="1"/>
  <c r="R132708" i="1"/>
  <c r="R132709" i="1"/>
  <c r="R132710" i="1"/>
  <c r="R132711" i="1"/>
  <c r="R132712" i="1"/>
  <c r="R132713" i="1"/>
  <c r="R132714" i="1"/>
  <c r="R132715" i="1"/>
  <c r="R132716" i="1"/>
  <c r="R132717" i="1"/>
  <c r="R132718" i="1"/>
  <c r="R132719" i="1"/>
  <c r="R132720" i="1"/>
  <c r="R132721" i="1"/>
  <c r="R132722" i="1"/>
  <c r="R132723" i="1"/>
  <c r="R132724" i="1"/>
  <c r="R132725" i="1"/>
  <c r="R132726" i="1"/>
  <c r="R132727" i="1"/>
  <c r="R132728" i="1"/>
  <c r="R132729" i="1"/>
  <c r="R132730" i="1"/>
  <c r="R132731" i="1"/>
  <c r="R132732" i="1"/>
  <c r="R132733" i="1"/>
  <c r="R132734" i="1"/>
  <c r="R132735" i="1"/>
  <c r="R132736" i="1"/>
  <c r="R132737" i="1"/>
  <c r="R132738" i="1"/>
  <c r="R132739" i="1"/>
  <c r="R132740" i="1"/>
  <c r="R132741" i="1"/>
  <c r="R132742" i="1"/>
  <c r="R132743" i="1"/>
  <c r="R132744" i="1"/>
  <c r="R132745" i="1"/>
  <c r="R132746" i="1"/>
  <c r="R132747" i="1"/>
  <c r="R132748" i="1"/>
  <c r="R132749" i="1"/>
  <c r="R132750" i="1"/>
  <c r="R132751" i="1"/>
  <c r="R132752" i="1"/>
  <c r="R132753" i="1"/>
  <c r="R132754" i="1"/>
  <c r="R132755" i="1"/>
  <c r="R132756" i="1"/>
  <c r="R132757" i="1"/>
  <c r="R132758" i="1"/>
  <c r="R132759" i="1"/>
  <c r="R132760" i="1"/>
  <c r="R132761" i="1"/>
  <c r="R132762" i="1"/>
  <c r="R132763" i="1"/>
  <c r="R132764" i="1"/>
  <c r="R132765" i="1"/>
  <c r="R132766" i="1"/>
  <c r="R132767" i="1"/>
  <c r="R132768" i="1"/>
  <c r="R132769" i="1"/>
  <c r="R132770" i="1"/>
  <c r="R132771" i="1"/>
  <c r="R132772" i="1"/>
  <c r="R132773" i="1"/>
  <c r="R132774" i="1"/>
  <c r="R132775" i="1"/>
  <c r="R132776" i="1"/>
  <c r="R132777" i="1"/>
  <c r="R132778" i="1"/>
  <c r="R132779" i="1"/>
  <c r="R132780" i="1"/>
  <c r="R132781" i="1"/>
  <c r="R132782" i="1"/>
  <c r="R132783" i="1"/>
  <c r="R132784" i="1"/>
  <c r="R132785" i="1"/>
  <c r="R132786" i="1"/>
  <c r="R132787" i="1"/>
  <c r="R132788" i="1"/>
  <c r="R132789" i="1"/>
  <c r="R132790" i="1"/>
  <c r="R132791" i="1"/>
  <c r="R132792" i="1"/>
  <c r="R132793" i="1"/>
  <c r="R132794" i="1"/>
  <c r="R132795" i="1"/>
  <c r="R132796" i="1"/>
  <c r="R132797" i="1"/>
  <c r="R132798" i="1"/>
  <c r="R132799" i="1"/>
  <c r="R132800" i="1"/>
  <c r="R132801" i="1"/>
  <c r="R132802" i="1"/>
  <c r="R132803" i="1"/>
  <c r="R132804" i="1"/>
  <c r="R132805" i="1"/>
  <c r="R132806" i="1"/>
  <c r="R132807" i="1"/>
  <c r="R132808" i="1"/>
  <c r="R132809" i="1"/>
  <c r="R132810" i="1"/>
  <c r="R132811" i="1"/>
  <c r="R132812" i="1"/>
  <c r="R132813" i="1"/>
  <c r="R132814" i="1"/>
  <c r="R132815" i="1"/>
  <c r="R132816" i="1"/>
  <c r="R132817" i="1"/>
  <c r="R132818" i="1"/>
  <c r="R132819" i="1"/>
  <c r="R132820" i="1"/>
  <c r="R132821" i="1"/>
  <c r="R132822" i="1"/>
  <c r="R132823" i="1"/>
  <c r="R132824" i="1"/>
  <c r="R132825" i="1"/>
  <c r="R132826" i="1"/>
  <c r="R132827" i="1"/>
  <c r="R132828" i="1"/>
  <c r="R132829" i="1"/>
  <c r="R132830" i="1"/>
  <c r="R132831" i="1"/>
  <c r="R132832" i="1"/>
  <c r="R132833" i="1"/>
  <c r="R132834" i="1"/>
  <c r="R132835" i="1"/>
  <c r="R132836" i="1"/>
  <c r="R132837" i="1"/>
  <c r="R132838" i="1"/>
  <c r="R132839" i="1"/>
  <c r="R132840" i="1"/>
  <c r="R132841" i="1"/>
  <c r="R132842" i="1"/>
  <c r="R132843" i="1"/>
  <c r="R132844" i="1"/>
  <c r="R132845" i="1"/>
  <c r="R132846" i="1"/>
  <c r="R132847" i="1"/>
  <c r="R132848" i="1"/>
  <c r="R132849" i="1"/>
  <c r="R132850" i="1"/>
  <c r="R132851" i="1"/>
  <c r="R132852" i="1"/>
  <c r="R132853" i="1"/>
  <c r="R132854" i="1"/>
  <c r="R132855" i="1"/>
  <c r="R132856" i="1"/>
  <c r="R132857" i="1"/>
  <c r="R132858" i="1"/>
  <c r="R132859" i="1"/>
  <c r="R132860" i="1"/>
  <c r="R132861" i="1"/>
  <c r="R132862" i="1"/>
  <c r="R132863" i="1"/>
  <c r="R132864" i="1"/>
  <c r="R132865" i="1"/>
  <c r="R132866" i="1"/>
  <c r="R132867" i="1"/>
  <c r="R132868" i="1"/>
  <c r="R132869" i="1"/>
  <c r="R132870" i="1"/>
  <c r="R132871" i="1"/>
  <c r="R132872" i="1"/>
  <c r="R132873" i="1"/>
  <c r="R132874" i="1"/>
  <c r="R132875" i="1"/>
  <c r="R132876" i="1"/>
  <c r="R132877" i="1"/>
  <c r="R132878" i="1"/>
  <c r="R132879" i="1"/>
  <c r="R132880" i="1"/>
  <c r="R132881" i="1"/>
  <c r="R132882" i="1"/>
  <c r="R132883" i="1"/>
  <c r="R132884" i="1"/>
  <c r="R132885" i="1"/>
  <c r="R132886" i="1"/>
  <c r="R132887" i="1"/>
  <c r="R132888" i="1"/>
  <c r="R132889" i="1"/>
  <c r="R132890" i="1"/>
  <c r="R132891" i="1"/>
  <c r="R132892" i="1"/>
  <c r="R132893" i="1"/>
  <c r="R132894" i="1"/>
  <c r="R132895" i="1"/>
  <c r="R132896" i="1"/>
  <c r="R132897" i="1"/>
  <c r="R132898" i="1"/>
  <c r="R132899" i="1"/>
  <c r="R132900" i="1"/>
  <c r="R132901" i="1"/>
  <c r="R132902" i="1"/>
  <c r="R132903" i="1"/>
  <c r="R132904" i="1"/>
  <c r="R132905" i="1"/>
  <c r="R132906" i="1"/>
  <c r="R132907" i="1"/>
  <c r="R132908" i="1"/>
  <c r="R132909" i="1"/>
  <c r="R132910" i="1"/>
  <c r="R132911" i="1"/>
  <c r="R132912" i="1"/>
  <c r="R132913" i="1"/>
  <c r="R132914" i="1"/>
  <c r="R132915" i="1"/>
  <c r="R132916" i="1"/>
  <c r="R132917" i="1"/>
  <c r="R132918" i="1"/>
  <c r="R132919" i="1"/>
  <c r="R132920" i="1"/>
  <c r="R132921" i="1"/>
  <c r="R132922" i="1"/>
  <c r="R132923" i="1"/>
  <c r="R132924" i="1"/>
  <c r="R132925" i="1"/>
  <c r="R132926" i="1"/>
  <c r="R132927" i="1"/>
  <c r="R132928" i="1"/>
  <c r="R132929" i="1"/>
  <c r="R132930" i="1"/>
  <c r="R132931" i="1"/>
  <c r="R132932" i="1"/>
  <c r="R132933" i="1"/>
  <c r="R132934" i="1"/>
  <c r="R132935" i="1"/>
  <c r="R132936" i="1"/>
  <c r="R132937" i="1"/>
  <c r="R132938" i="1"/>
  <c r="R132939" i="1"/>
  <c r="R132940" i="1"/>
  <c r="R132941" i="1"/>
  <c r="R132942" i="1"/>
  <c r="R132943" i="1"/>
  <c r="R132944" i="1"/>
  <c r="R132945" i="1"/>
  <c r="R132946" i="1"/>
  <c r="R132947" i="1"/>
  <c r="R132948" i="1"/>
  <c r="R132949" i="1"/>
  <c r="R132950" i="1"/>
  <c r="R132951" i="1"/>
  <c r="R132952" i="1"/>
  <c r="R132953" i="1"/>
  <c r="R132954" i="1"/>
  <c r="R132955" i="1"/>
  <c r="R132956" i="1"/>
  <c r="R132957" i="1"/>
  <c r="R132958" i="1"/>
  <c r="R132959" i="1"/>
  <c r="R132960" i="1"/>
  <c r="R132961" i="1"/>
  <c r="R132962" i="1"/>
  <c r="R132963" i="1"/>
  <c r="R132964" i="1"/>
  <c r="R132965" i="1"/>
  <c r="R132966" i="1"/>
  <c r="R132967" i="1"/>
  <c r="R132968" i="1"/>
  <c r="R132969" i="1"/>
  <c r="R132970" i="1"/>
  <c r="R132971" i="1"/>
  <c r="R132972" i="1"/>
  <c r="R132973" i="1"/>
  <c r="R132974" i="1"/>
  <c r="R132975" i="1"/>
  <c r="R132976" i="1"/>
  <c r="R132977" i="1"/>
  <c r="R132978" i="1"/>
  <c r="R132979" i="1"/>
  <c r="R132980" i="1"/>
  <c r="R132981" i="1"/>
  <c r="R132982" i="1"/>
  <c r="R132983" i="1"/>
  <c r="R132984" i="1"/>
  <c r="R132985" i="1"/>
  <c r="R132986" i="1"/>
  <c r="R132987" i="1"/>
  <c r="R132988" i="1"/>
  <c r="R132989" i="1"/>
  <c r="R132990" i="1"/>
  <c r="R132991" i="1"/>
  <c r="R132992" i="1"/>
  <c r="R132993" i="1"/>
  <c r="R132994" i="1"/>
  <c r="R132995" i="1"/>
  <c r="R132996" i="1"/>
  <c r="R132997" i="1"/>
  <c r="R132998" i="1"/>
  <c r="R132999" i="1"/>
  <c r="R133000" i="1"/>
  <c r="R133001" i="1"/>
  <c r="R133002" i="1"/>
  <c r="R133003" i="1"/>
  <c r="R133004" i="1"/>
  <c r="R133005" i="1"/>
  <c r="R133006" i="1"/>
  <c r="R133007" i="1"/>
  <c r="R133008" i="1"/>
  <c r="R133009" i="1"/>
  <c r="R133010" i="1"/>
  <c r="R133011" i="1"/>
  <c r="R133012" i="1"/>
  <c r="R133013" i="1"/>
  <c r="R133014" i="1"/>
  <c r="R133015" i="1"/>
  <c r="R133016" i="1"/>
  <c r="R133017" i="1"/>
  <c r="R133018" i="1"/>
  <c r="R133019" i="1"/>
  <c r="R133020" i="1"/>
  <c r="R133021" i="1"/>
  <c r="R133022" i="1"/>
  <c r="R133023" i="1"/>
  <c r="R133024" i="1"/>
  <c r="R133025" i="1"/>
  <c r="R133026" i="1"/>
  <c r="R133027" i="1"/>
  <c r="R133028" i="1"/>
  <c r="R133029" i="1"/>
  <c r="R133030" i="1"/>
  <c r="R133031" i="1"/>
  <c r="R133032" i="1"/>
  <c r="R133033" i="1"/>
  <c r="R133034" i="1"/>
  <c r="R133035" i="1"/>
  <c r="R133036" i="1"/>
  <c r="R133037" i="1"/>
  <c r="R133038" i="1"/>
  <c r="R133039" i="1"/>
  <c r="R133040" i="1"/>
  <c r="R133041" i="1"/>
  <c r="R133042" i="1"/>
  <c r="R133043" i="1"/>
  <c r="R133044" i="1"/>
  <c r="R133045" i="1"/>
  <c r="R133046" i="1"/>
  <c r="R133047" i="1"/>
  <c r="R133048" i="1"/>
  <c r="R133049" i="1"/>
  <c r="R133050" i="1"/>
  <c r="R133051" i="1"/>
  <c r="R133052" i="1"/>
  <c r="R133053" i="1"/>
  <c r="R133054" i="1"/>
  <c r="R133055" i="1"/>
  <c r="R133056" i="1"/>
  <c r="R133057" i="1"/>
  <c r="R133058" i="1"/>
  <c r="R133059" i="1"/>
  <c r="R133060" i="1"/>
  <c r="R133061" i="1"/>
  <c r="R133062" i="1"/>
  <c r="R133063" i="1"/>
  <c r="R133064" i="1"/>
  <c r="R133065" i="1"/>
  <c r="R133066" i="1"/>
  <c r="R133067" i="1"/>
  <c r="R133068" i="1"/>
  <c r="R133069" i="1"/>
  <c r="R133070" i="1"/>
  <c r="R133071" i="1"/>
  <c r="R133072" i="1"/>
  <c r="R133073" i="1"/>
  <c r="R133074" i="1"/>
  <c r="R133075" i="1"/>
  <c r="R133076" i="1"/>
  <c r="R133077" i="1"/>
  <c r="R133078" i="1"/>
  <c r="R133079" i="1"/>
  <c r="R133080" i="1"/>
  <c r="R133081" i="1"/>
  <c r="R133082" i="1"/>
  <c r="R133083" i="1"/>
  <c r="R133084" i="1"/>
  <c r="R133085" i="1"/>
  <c r="R133086" i="1"/>
  <c r="R133087" i="1"/>
  <c r="R133088" i="1"/>
  <c r="R133089" i="1"/>
  <c r="R133090" i="1"/>
  <c r="R133091" i="1"/>
  <c r="R133092" i="1"/>
  <c r="R133093" i="1"/>
  <c r="R133094" i="1"/>
  <c r="R133095" i="1"/>
  <c r="R133096" i="1"/>
  <c r="R133097" i="1"/>
  <c r="R133098" i="1"/>
  <c r="R133099" i="1"/>
  <c r="R133100" i="1"/>
  <c r="R133101" i="1"/>
  <c r="R133102" i="1"/>
  <c r="R133103" i="1"/>
  <c r="R133104" i="1"/>
  <c r="R133105" i="1"/>
  <c r="R133106" i="1"/>
  <c r="R133107" i="1"/>
  <c r="R133108" i="1"/>
  <c r="R133109" i="1"/>
  <c r="R133110" i="1"/>
  <c r="R133111" i="1"/>
  <c r="R133112" i="1"/>
  <c r="R133113" i="1"/>
  <c r="R133114" i="1"/>
  <c r="R133115" i="1"/>
  <c r="R133116" i="1"/>
  <c r="R133117" i="1"/>
  <c r="R133118" i="1"/>
  <c r="R133119" i="1"/>
  <c r="R133120" i="1"/>
  <c r="R133121" i="1"/>
  <c r="R133122" i="1"/>
  <c r="R133123" i="1"/>
  <c r="R133124" i="1"/>
  <c r="R133125" i="1"/>
  <c r="R133126" i="1"/>
  <c r="R133127" i="1"/>
  <c r="R133128" i="1"/>
  <c r="R133129" i="1"/>
  <c r="R133130" i="1"/>
  <c r="R133131" i="1"/>
  <c r="R133132" i="1"/>
  <c r="R133133" i="1"/>
  <c r="R133134" i="1"/>
  <c r="R133135" i="1"/>
  <c r="R133136" i="1"/>
  <c r="R133137" i="1"/>
  <c r="R133138" i="1"/>
  <c r="R133139" i="1"/>
  <c r="R133140" i="1"/>
  <c r="R133141" i="1"/>
  <c r="R133142" i="1"/>
  <c r="R133143" i="1"/>
  <c r="R133144" i="1"/>
  <c r="R133145" i="1"/>
  <c r="R133146" i="1"/>
  <c r="R133147" i="1"/>
  <c r="R133148" i="1"/>
  <c r="R133149" i="1"/>
  <c r="R133150" i="1"/>
  <c r="R133151" i="1"/>
  <c r="R133152" i="1"/>
  <c r="R133153" i="1"/>
  <c r="R133154" i="1"/>
  <c r="R133155" i="1"/>
  <c r="R133156" i="1"/>
  <c r="R133157" i="1"/>
  <c r="R133158" i="1"/>
  <c r="R133159" i="1"/>
  <c r="R133160" i="1"/>
  <c r="R133161" i="1"/>
  <c r="R133162" i="1"/>
  <c r="R133163" i="1"/>
  <c r="R133164" i="1"/>
  <c r="R133165" i="1"/>
  <c r="R133166" i="1"/>
  <c r="R133167" i="1"/>
  <c r="R133168" i="1"/>
  <c r="R133169" i="1"/>
  <c r="R133170" i="1"/>
  <c r="R133171" i="1"/>
  <c r="R133172" i="1"/>
  <c r="R133173" i="1"/>
  <c r="R133174" i="1"/>
  <c r="R133175" i="1"/>
  <c r="R133176" i="1"/>
  <c r="R133177" i="1"/>
  <c r="R133178" i="1"/>
  <c r="R133179" i="1"/>
  <c r="R133180" i="1"/>
  <c r="R133181" i="1"/>
  <c r="R133182" i="1"/>
  <c r="R133183" i="1"/>
  <c r="R133184" i="1"/>
  <c r="R133185" i="1"/>
  <c r="R133186" i="1"/>
  <c r="R133187" i="1"/>
  <c r="R133188" i="1"/>
  <c r="R133189" i="1"/>
  <c r="R133190" i="1"/>
  <c r="R133191" i="1"/>
  <c r="R133192" i="1"/>
  <c r="R133193" i="1"/>
  <c r="R133194" i="1"/>
  <c r="R133195" i="1"/>
  <c r="R133196" i="1"/>
  <c r="R133197" i="1"/>
  <c r="R133198" i="1"/>
  <c r="R133199" i="1"/>
  <c r="R133200" i="1"/>
  <c r="R133201" i="1"/>
  <c r="R133202" i="1"/>
  <c r="R133203" i="1"/>
  <c r="R133204" i="1"/>
  <c r="R133205" i="1"/>
  <c r="R133206" i="1"/>
  <c r="R133207" i="1"/>
  <c r="R133208" i="1"/>
  <c r="R133209" i="1"/>
  <c r="R133210" i="1"/>
  <c r="R133211" i="1"/>
  <c r="R133212" i="1"/>
  <c r="R133213" i="1"/>
  <c r="R133214" i="1"/>
  <c r="R133215" i="1"/>
  <c r="R133216" i="1"/>
  <c r="R133217" i="1"/>
  <c r="R133218" i="1"/>
  <c r="R133219" i="1"/>
  <c r="R133220" i="1"/>
  <c r="R133221" i="1"/>
  <c r="R133222" i="1"/>
  <c r="R133223" i="1"/>
  <c r="R133224" i="1"/>
  <c r="R133225" i="1"/>
  <c r="R133226" i="1"/>
  <c r="R133227" i="1"/>
  <c r="R133228" i="1"/>
  <c r="R133229" i="1"/>
  <c r="R133230" i="1"/>
  <c r="R133231" i="1"/>
  <c r="R133232" i="1"/>
  <c r="R133233" i="1"/>
  <c r="R133234" i="1"/>
  <c r="R133235" i="1"/>
  <c r="R133236" i="1"/>
  <c r="R133237" i="1"/>
  <c r="R133238" i="1"/>
  <c r="R133239" i="1"/>
  <c r="R133240" i="1"/>
  <c r="R133241" i="1"/>
  <c r="R133242" i="1"/>
  <c r="R133243" i="1"/>
  <c r="R133244" i="1"/>
  <c r="R133245" i="1"/>
  <c r="R133246" i="1"/>
  <c r="R133247" i="1"/>
  <c r="R133248" i="1"/>
  <c r="R133249" i="1"/>
  <c r="R133250" i="1"/>
  <c r="R133251" i="1"/>
  <c r="R133252" i="1"/>
  <c r="R133253" i="1"/>
  <c r="R133254" i="1"/>
  <c r="R133255" i="1"/>
  <c r="R133256" i="1"/>
  <c r="R133257" i="1"/>
  <c r="R133258" i="1"/>
  <c r="R133259" i="1"/>
  <c r="R133260" i="1"/>
  <c r="R133261" i="1"/>
  <c r="R133262" i="1"/>
  <c r="R133263" i="1"/>
  <c r="R133264" i="1"/>
  <c r="R133265" i="1"/>
  <c r="R133266" i="1"/>
  <c r="R133267" i="1"/>
  <c r="R133268" i="1"/>
  <c r="R133269" i="1"/>
  <c r="R133270" i="1"/>
  <c r="R133271" i="1"/>
  <c r="R133272" i="1"/>
  <c r="R133273" i="1"/>
  <c r="R133274" i="1"/>
  <c r="R133275" i="1"/>
  <c r="R133276" i="1"/>
  <c r="R133277" i="1"/>
  <c r="R133278" i="1"/>
  <c r="R133279" i="1"/>
  <c r="R133280" i="1"/>
  <c r="R133281" i="1"/>
  <c r="R133282" i="1"/>
  <c r="R133283" i="1"/>
  <c r="R133284" i="1"/>
  <c r="R133285" i="1"/>
  <c r="R133286" i="1"/>
  <c r="R133287" i="1"/>
  <c r="R133288" i="1"/>
  <c r="R133289" i="1"/>
  <c r="R133290" i="1"/>
  <c r="R133291" i="1"/>
  <c r="R133292" i="1"/>
  <c r="R133293" i="1"/>
  <c r="R133294" i="1"/>
  <c r="R133295" i="1"/>
  <c r="R133296" i="1"/>
  <c r="R133297" i="1"/>
  <c r="R133298" i="1"/>
  <c r="R133299" i="1"/>
  <c r="R133300" i="1"/>
  <c r="R133301" i="1"/>
  <c r="R133302" i="1"/>
  <c r="R133303" i="1"/>
  <c r="R133304" i="1"/>
  <c r="R133305" i="1"/>
  <c r="R133306" i="1"/>
  <c r="R133307" i="1"/>
  <c r="R133308" i="1"/>
  <c r="R133309" i="1"/>
  <c r="R133310" i="1"/>
  <c r="R133311" i="1"/>
  <c r="R133312" i="1"/>
  <c r="R133313" i="1"/>
  <c r="R133314" i="1"/>
  <c r="R133315" i="1"/>
  <c r="R133316" i="1"/>
  <c r="R133317" i="1"/>
  <c r="R133318" i="1"/>
  <c r="R133319" i="1"/>
  <c r="R133320" i="1"/>
  <c r="R133321" i="1"/>
  <c r="R133322" i="1"/>
  <c r="R133323" i="1"/>
  <c r="R133324" i="1"/>
  <c r="R133325" i="1"/>
  <c r="R133326" i="1"/>
  <c r="R133327" i="1"/>
  <c r="R133328" i="1"/>
  <c r="R133329" i="1"/>
  <c r="R133330" i="1"/>
  <c r="R133331" i="1"/>
  <c r="R133332" i="1"/>
  <c r="R133333" i="1"/>
  <c r="R133334" i="1"/>
  <c r="R133335" i="1"/>
  <c r="R133336" i="1"/>
  <c r="R133337" i="1"/>
  <c r="R133338" i="1"/>
  <c r="R133339" i="1"/>
  <c r="R133340" i="1"/>
  <c r="R133341" i="1"/>
  <c r="R133342" i="1"/>
  <c r="R133343" i="1"/>
  <c r="R133344" i="1"/>
  <c r="R133345" i="1"/>
  <c r="R133346" i="1"/>
  <c r="R133347" i="1"/>
  <c r="R133348" i="1"/>
  <c r="R133349" i="1"/>
  <c r="R133350" i="1"/>
  <c r="R133351" i="1"/>
  <c r="R133352" i="1"/>
  <c r="R133353" i="1"/>
  <c r="R133354" i="1"/>
  <c r="R133355" i="1"/>
  <c r="R133356" i="1"/>
  <c r="R133357" i="1"/>
  <c r="R133358" i="1"/>
  <c r="R133359" i="1"/>
  <c r="R133360" i="1"/>
  <c r="R133361" i="1"/>
  <c r="R133362" i="1"/>
  <c r="R133363" i="1"/>
  <c r="R133364" i="1"/>
  <c r="R133365" i="1"/>
  <c r="R133366" i="1"/>
  <c r="R133367" i="1"/>
  <c r="R133368" i="1"/>
  <c r="R133369" i="1"/>
  <c r="R133370" i="1"/>
  <c r="R133371" i="1"/>
  <c r="R133372" i="1"/>
  <c r="R133373" i="1"/>
  <c r="R133374" i="1"/>
  <c r="R133375" i="1"/>
  <c r="R133376" i="1"/>
  <c r="R133377" i="1"/>
  <c r="R133378" i="1"/>
  <c r="R133379" i="1"/>
  <c r="R133380" i="1"/>
  <c r="R133381" i="1"/>
  <c r="R133382" i="1"/>
  <c r="R133383" i="1"/>
  <c r="R133384" i="1"/>
  <c r="R133385" i="1"/>
  <c r="R133386" i="1"/>
  <c r="R133387" i="1"/>
  <c r="R133388" i="1"/>
  <c r="R133389" i="1"/>
  <c r="R133390" i="1"/>
  <c r="R133391" i="1"/>
  <c r="R133392" i="1"/>
  <c r="R133393" i="1"/>
  <c r="R133394" i="1"/>
  <c r="R133395" i="1"/>
  <c r="R133396" i="1"/>
  <c r="R133397" i="1"/>
  <c r="R133398" i="1"/>
  <c r="R133399" i="1"/>
  <c r="R133400" i="1"/>
  <c r="R133401" i="1"/>
  <c r="R133402" i="1"/>
  <c r="R133403" i="1"/>
  <c r="R133404" i="1"/>
  <c r="R133405" i="1"/>
  <c r="R133406" i="1"/>
  <c r="R133407" i="1"/>
  <c r="R133408" i="1"/>
  <c r="R133409" i="1"/>
  <c r="R133410" i="1"/>
  <c r="R133411" i="1"/>
  <c r="R133412" i="1"/>
  <c r="R133413" i="1"/>
  <c r="R133414" i="1"/>
  <c r="R133415" i="1"/>
  <c r="R133416" i="1"/>
  <c r="R133417" i="1"/>
  <c r="R133418" i="1"/>
  <c r="R133419" i="1"/>
  <c r="R133420" i="1"/>
  <c r="R133421" i="1"/>
  <c r="R133422" i="1"/>
  <c r="R133423" i="1"/>
  <c r="R133424" i="1"/>
  <c r="R133425" i="1"/>
  <c r="R133426" i="1"/>
  <c r="R133427" i="1"/>
  <c r="R133428" i="1"/>
  <c r="R133429" i="1"/>
  <c r="R133430" i="1"/>
  <c r="R133431" i="1"/>
  <c r="R133432" i="1"/>
  <c r="R133433" i="1"/>
  <c r="R133434" i="1"/>
  <c r="R133435" i="1"/>
  <c r="R133436" i="1"/>
  <c r="R133437" i="1"/>
  <c r="R133438" i="1"/>
  <c r="R133439" i="1"/>
  <c r="R133440" i="1"/>
  <c r="R133441" i="1"/>
  <c r="R133442" i="1"/>
  <c r="R133443" i="1"/>
  <c r="R133444" i="1"/>
  <c r="R133445" i="1"/>
  <c r="R133446" i="1"/>
  <c r="R133447" i="1"/>
  <c r="R133448" i="1"/>
  <c r="R133449" i="1"/>
  <c r="R133450" i="1"/>
  <c r="R133451" i="1"/>
  <c r="R133452" i="1"/>
  <c r="R133453" i="1"/>
  <c r="R133454" i="1"/>
  <c r="R133455" i="1"/>
  <c r="R133456" i="1"/>
  <c r="R133457" i="1"/>
  <c r="R133458" i="1"/>
  <c r="R133459" i="1"/>
  <c r="R133460" i="1"/>
  <c r="R133461" i="1"/>
  <c r="R133462" i="1"/>
  <c r="R133463" i="1"/>
  <c r="R133464" i="1"/>
  <c r="R133465" i="1"/>
  <c r="R133466" i="1"/>
  <c r="R133467" i="1"/>
  <c r="R133468" i="1"/>
  <c r="R133469" i="1"/>
  <c r="R133470" i="1"/>
  <c r="R133471" i="1"/>
  <c r="R133472" i="1"/>
  <c r="R133473" i="1"/>
  <c r="R133474" i="1"/>
  <c r="R133475" i="1"/>
  <c r="R133476" i="1"/>
  <c r="R133477" i="1"/>
  <c r="R133478" i="1"/>
  <c r="R133479" i="1"/>
  <c r="R133480" i="1"/>
  <c r="R133481" i="1"/>
  <c r="R133482" i="1"/>
  <c r="R133483" i="1"/>
  <c r="R133484" i="1"/>
  <c r="R133485" i="1"/>
  <c r="R133486" i="1"/>
  <c r="R133487" i="1"/>
  <c r="R133488" i="1"/>
  <c r="R133489" i="1"/>
  <c r="R133490" i="1"/>
  <c r="R133491" i="1"/>
  <c r="R133492" i="1"/>
  <c r="R133493" i="1"/>
  <c r="R133494" i="1"/>
  <c r="R133495" i="1"/>
  <c r="R133496" i="1"/>
  <c r="R133497" i="1"/>
  <c r="R133498" i="1"/>
  <c r="R133499" i="1"/>
  <c r="R133500" i="1"/>
  <c r="R133501" i="1"/>
  <c r="R133502" i="1"/>
  <c r="R133503" i="1"/>
  <c r="R133504" i="1"/>
  <c r="R133505" i="1"/>
  <c r="R133506" i="1"/>
  <c r="R133507" i="1"/>
  <c r="R133508" i="1"/>
  <c r="R133509" i="1"/>
  <c r="R133510" i="1"/>
  <c r="R133511" i="1"/>
  <c r="R133512" i="1"/>
  <c r="R133513" i="1"/>
  <c r="R133514" i="1"/>
  <c r="R133515" i="1"/>
  <c r="R133516" i="1"/>
  <c r="R133517" i="1"/>
  <c r="R133518" i="1"/>
  <c r="R133519" i="1"/>
  <c r="R133520" i="1"/>
  <c r="R133521" i="1"/>
  <c r="R133522" i="1"/>
  <c r="R133523" i="1"/>
  <c r="R133524" i="1"/>
  <c r="R133525" i="1"/>
  <c r="R133526" i="1"/>
  <c r="R133527" i="1"/>
  <c r="R133528" i="1"/>
  <c r="R133529" i="1"/>
  <c r="R133530" i="1"/>
  <c r="R133531" i="1"/>
  <c r="R133532" i="1"/>
  <c r="R133533" i="1"/>
  <c r="R133534" i="1"/>
  <c r="R133535" i="1"/>
  <c r="R133536" i="1"/>
  <c r="R133537" i="1"/>
  <c r="R133538" i="1"/>
  <c r="R133539" i="1"/>
  <c r="R133540" i="1"/>
  <c r="R133541" i="1"/>
  <c r="R133542" i="1"/>
  <c r="R133543" i="1"/>
  <c r="R133544" i="1"/>
  <c r="R133545" i="1"/>
  <c r="R133546" i="1"/>
  <c r="R133547" i="1"/>
  <c r="R133548" i="1"/>
  <c r="R133549" i="1"/>
  <c r="R133550" i="1"/>
  <c r="R133551" i="1"/>
  <c r="R133552" i="1"/>
  <c r="R133553" i="1"/>
  <c r="R133554" i="1"/>
  <c r="R133555" i="1"/>
  <c r="R133556" i="1"/>
  <c r="R133557" i="1"/>
  <c r="R133558" i="1"/>
  <c r="R133559" i="1"/>
  <c r="R133560" i="1"/>
  <c r="R133561" i="1"/>
  <c r="R133562" i="1"/>
  <c r="R133563" i="1"/>
  <c r="R133564" i="1"/>
  <c r="R133565" i="1"/>
  <c r="R133566" i="1"/>
  <c r="R133567" i="1"/>
  <c r="R133568" i="1"/>
  <c r="R133569" i="1"/>
  <c r="R133570" i="1"/>
  <c r="R133571" i="1"/>
  <c r="R133572" i="1"/>
  <c r="R133573" i="1"/>
  <c r="R133574" i="1"/>
  <c r="R133575" i="1"/>
  <c r="R133576" i="1"/>
  <c r="R133577" i="1"/>
  <c r="R133578" i="1"/>
  <c r="R133579" i="1"/>
  <c r="R133580" i="1"/>
  <c r="R133581" i="1"/>
  <c r="R133582" i="1"/>
  <c r="R133583" i="1"/>
  <c r="R133584" i="1"/>
  <c r="R133585" i="1"/>
  <c r="R133586" i="1"/>
  <c r="R133587" i="1"/>
  <c r="R133588" i="1"/>
  <c r="R133589" i="1"/>
  <c r="R133590" i="1"/>
  <c r="R133591" i="1"/>
  <c r="R133592" i="1"/>
  <c r="R133593" i="1"/>
  <c r="R133594" i="1"/>
  <c r="R133595" i="1"/>
  <c r="R133596" i="1"/>
  <c r="R133597" i="1"/>
  <c r="R133598" i="1"/>
  <c r="R133599" i="1"/>
  <c r="R133600" i="1"/>
  <c r="R133601" i="1"/>
  <c r="R133602" i="1"/>
  <c r="R133603" i="1"/>
  <c r="R133604" i="1"/>
  <c r="R133605" i="1"/>
  <c r="R133606" i="1"/>
  <c r="R133607" i="1"/>
  <c r="R133608" i="1"/>
  <c r="R133609" i="1"/>
  <c r="R133610" i="1"/>
  <c r="R133611" i="1"/>
  <c r="R133612" i="1"/>
  <c r="R133613" i="1"/>
  <c r="R133614" i="1"/>
  <c r="R133615" i="1"/>
  <c r="R133616" i="1"/>
  <c r="R133617" i="1"/>
  <c r="R133618" i="1"/>
  <c r="R133619" i="1"/>
  <c r="R133620" i="1"/>
  <c r="R133621" i="1"/>
  <c r="R133622" i="1"/>
  <c r="R133623" i="1"/>
  <c r="R133624" i="1"/>
  <c r="R133625" i="1"/>
  <c r="R133626" i="1"/>
  <c r="R133627" i="1"/>
  <c r="R133628" i="1"/>
  <c r="R133629" i="1"/>
  <c r="R133630" i="1"/>
  <c r="R133631" i="1"/>
  <c r="R133632" i="1"/>
  <c r="R133633" i="1"/>
  <c r="R133634" i="1"/>
  <c r="R133635" i="1"/>
  <c r="R133636" i="1"/>
  <c r="R133637" i="1"/>
  <c r="R133638" i="1"/>
  <c r="R133639" i="1"/>
  <c r="R133640" i="1"/>
  <c r="R133641" i="1"/>
  <c r="R133642" i="1"/>
  <c r="R133643" i="1"/>
  <c r="R133644" i="1"/>
  <c r="R133645" i="1"/>
  <c r="R133646" i="1"/>
  <c r="R133647" i="1"/>
  <c r="R133648" i="1"/>
  <c r="R133649" i="1"/>
  <c r="R133650" i="1"/>
  <c r="R133651" i="1"/>
  <c r="R133652" i="1"/>
  <c r="R133653" i="1"/>
  <c r="R133654" i="1"/>
  <c r="R133655" i="1"/>
  <c r="R133656" i="1"/>
  <c r="R133657" i="1"/>
  <c r="R133658" i="1"/>
  <c r="R133659" i="1"/>
  <c r="R133660" i="1"/>
  <c r="R133661" i="1"/>
  <c r="R133662" i="1"/>
  <c r="R133663" i="1"/>
  <c r="R133664" i="1"/>
  <c r="R133665" i="1"/>
  <c r="R133666" i="1"/>
  <c r="R133667" i="1"/>
  <c r="R133668" i="1"/>
  <c r="R133669" i="1"/>
  <c r="R133670" i="1"/>
  <c r="R133671" i="1"/>
  <c r="R133672" i="1"/>
  <c r="R133673" i="1"/>
  <c r="R133674" i="1"/>
  <c r="R133675" i="1"/>
  <c r="R133676" i="1"/>
  <c r="R133677" i="1"/>
  <c r="R133678" i="1"/>
  <c r="R133679" i="1"/>
  <c r="R133680" i="1"/>
  <c r="R133681" i="1"/>
  <c r="R133682" i="1"/>
  <c r="R133683" i="1"/>
  <c r="R133684" i="1"/>
  <c r="R133685" i="1"/>
  <c r="R133686" i="1"/>
  <c r="R133687" i="1"/>
  <c r="R133688" i="1"/>
  <c r="R133689" i="1"/>
  <c r="R133690" i="1"/>
  <c r="R133691" i="1"/>
  <c r="R133692" i="1"/>
  <c r="R133693" i="1"/>
  <c r="R133694" i="1"/>
  <c r="R133695" i="1"/>
  <c r="R133696" i="1"/>
  <c r="R133697" i="1"/>
  <c r="R133698" i="1"/>
  <c r="R133699" i="1"/>
  <c r="R133700" i="1"/>
  <c r="R133701" i="1"/>
  <c r="R133702" i="1"/>
  <c r="R133703" i="1"/>
  <c r="R133704" i="1"/>
  <c r="R133705" i="1"/>
  <c r="R133706" i="1"/>
  <c r="R133707" i="1"/>
  <c r="R133708" i="1"/>
  <c r="R133709" i="1"/>
  <c r="R133710" i="1"/>
  <c r="R133711" i="1"/>
  <c r="R133712" i="1"/>
  <c r="R133713" i="1"/>
  <c r="R133714" i="1"/>
  <c r="R133715" i="1"/>
  <c r="R133716" i="1"/>
  <c r="R133717" i="1"/>
  <c r="R133718" i="1"/>
  <c r="R133719" i="1"/>
  <c r="R133720" i="1"/>
  <c r="R133721" i="1"/>
  <c r="R133722" i="1"/>
  <c r="R133723" i="1"/>
  <c r="R133724" i="1"/>
  <c r="R133725" i="1"/>
  <c r="R133726" i="1"/>
  <c r="R133727" i="1"/>
  <c r="R133728" i="1"/>
  <c r="R133729" i="1"/>
  <c r="R133730" i="1"/>
  <c r="R133731" i="1"/>
  <c r="R133732" i="1"/>
  <c r="R133733" i="1"/>
  <c r="R133734" i="1"/>
  <c r="R133735" i="1"/>
  <c r="R133736" i="1"/>
  <c r="R133737" i="1"/>
  <c r="R133738" i="1"/>
  <c r="R133739" i="1"/>
  <c r="R133740" i="1"/>
  <c r="R133741" i="1"/>
  <c r="R133742" i="1"/>
  <c r="R133743" i="1"/>
  <c r="R133744" i="1"/>
  <c r="R133745" i="1"/>
  <c r="R133746" i="1"/>
  <c r="R133747" i="1"/>
  <c r="R133748" i="1"/>
  <c r="R133749" i="1"/>
  <c r="R133750" i="1"/>
  <c r="R133751" i="1"/>
  <c r="R133752" i="1"/>
  <c r="R133753" i="1"/>
  <c r="R133754" i="1"/>
  <c r="R133755" i="1"/>
  <c r="R133756" i="1"/>
  <c r="R133757" i="1"/>
  <c r="R133758" i="1"/>
  <c r="R133759" i="1"/>
  <c r="R133760" i="1"/>
  <c r="R133761" i="1"/>
  <c r="R133762" i="1"/>
  <c r="R133763" i="1"/>
  <c r="R133764" i="1"/>
  <c r="R133765" i="1"/>
  <c r="R133766" i="1"/>
  <c r="R133767" i="1"/>
  <c r="R133768" i="1"/>
  <c r="R133769" i="1"/>
  <c r="R133770" i="1"/>
  <c r="R133771" i="1"/>
  <c r="R133772" i="1"/>
  <c r="R133773" i="1"/>
  <c r="R133774" i="1"/>
  <c r="R133775" i="1"/>
  <c r="R133776" i="1"/>
  <c r="R133777" i="1"/>
  <c r="R133778" i="1"/>
  <c r="R133779" i="1"/>
  <c r="R133780" i="1"/>
  <c r="R133781" i="1"/>
  <c r="R133782" i="1"/>
  <c r="R133783" i="1"/>
  <c r="R133784" i="1"/>
  <c r="R133785" i="1"/>
  <c r="R133786" i="1"/>
  <c r="R133787" i="1"/>
  <c r="R133788" i="1"/>
  <c r="R133789" i="1"/>
  <c r="R133790" i="1"/>
  <c r="R133791" i="1"/>
  <c r="R133792" i="1"/>
  <c r="R133793" i="1"/>
  <c r="R133794" i="1"/>
  <c r="R133795" i="1"/>
  <c r="R133796" i="1"/>
  <c r="R133797" i="1"/>
  <c r="R133798" i="1"/>
  <c r="R133799" i="1"/>
  <c r="R133800" i="1"/>
  <c r="R133801" i="1"/>
  <c r="R133802" i="1"/>
  <c r="R133803" i="1"/>
  <c r="R133804" i="1"/>
  <c r="R133805" i="1"/>
  <c r="R133806" i="1"/>
  <c r="R133807" i="1"/>
  <c r="R133808" i="1"/>
  <c r="R133809" i="1"/>
  <c r="R133810" i="1"/>
  <c r="R133811" i="1"/>
  <c r="R133812" i="1"/>
  <c r="R133813" i="1"/>
  <c r="R133814" i="1"/>
  <c r="R133815" i="1"/>
  <c r="R133816" i="1"/>
  <c r="R133817" i="1"/>
  <c r="R133818" i="1"/>
  <c r="R133819" i="1"/>
  <c r="R133820" i="1"/>
  <c r="R133821" i="1"/>
  <c r="R133822" i="1"/>
  <c r="R133823" i="1"/>
  <c r="R133824" i="1"/>
  <c r="R133825" i="1"/>
  <c r="R133826" i="1"/>
  <c r="R133827" i="1"/>
  <c r="R133828" i="1"/>
  <c r="R133829" i="1"/>
  <c r="R133830" i="1"/>
  <c r="R133831" i="1"/>
  <c r="R133832" i="1"/>
  <c r="R133833" i="1"/>
  <c r="R133834" i="1"/>
  <c r="R133835" i="1"/>
  <c r="R133836" i="1"/>
  <c r="R133837" i="1"/>
  <c r="R133838" i="1"/>
  <c r="R133839" i="1"/>
  <c r="R133840" i="1"/>
  <c r="R133841" i="1"/>
  <c r="R133842" i="1"/>
  <c r="R133843" i="1"/>
  <c r="R133844" i="1"/>
  <c r="R133845" i="1"/>
  <c r="R133846" i="1"/>
  <c r="R133847" i="1"/>
  <c r="R133848" i="1"/>
  <c r="R133849" i="1"/>
  <c r="R133850" i="1"/>
  <c r="R133851" i="1"/>
  <c r="R133852" i="1"/>
  <c r="R133853" i="1"/>
  <c r="R133854" i="1"/>
  <c r="R133855" i="1"/>
  <c r="R133856" i="1"/>
  <c r="R133857" i="1"/>
  <c r="R133858" i="1"/>
  <c r="R133859" i="1"/>
  <c r="R133860" i="1"/>
  <c r="R133861" i="1"/>
  <c r="R133862" i="1"/>
  <c r="R133863" i="1"/>
  <c r="R133864" i="1"/>
  <c r="R133865" i="1"/>
  <c r="R133866" i="1"/>
  <c r="R133867" i="1"/>
  <c r="R133868" i="1"/>
  <c r="R133869" i="1"/>
  <c r="R133870" i="1"/>
  <c r="R133871" i="1"/>
  <c r="R133872" i="1"/>
  <c r="R133873" i="1"/>
  <c r="R133874" i="1"/>
  <c r="R133875" i="1"/>
  <c r="R133876" i="1"/>
  <c r="R133877" i="1"/>
  <c r="R133878" i="1"/>
  <c r="R133879" i="1"/>
  <c r="R133880" i="1"/>
  <c r="R133881" i="1"/>
  <c r="R133882" i="1"/>
  <c r="R133883" i="1"/>
  <c r="R133884" i="1"/>
  <c r="R133885" i="1"/>
  <c r="R133886" i="1"/>
  <c r="R133887" i="1"/>
  <c r="R133888" i="1"/>
  <c r="R133889" i="1"/>
  <c r="R133890" i="1"/>
  <c r="R133891" i="1"/>
  <c r="R133892" i="1"/>
  <c r="R133893" i="1"/>
  <c r="R133894" i="1"/>
  <c r="R133895" i="1"/>
  <c r="R133896" i="1"/>
  <c r="R133897" i="1"/>
  <c r="R133898" i="1"/>
  <c r="R133899" i="1"/>
  <c r="R133900" i="1"/>
  <c r="R133901" i="1"/>
  <c r="R133902" i="1"/>
  <c r="R133903" i="1"/>
  <c r="R133904" i="1"/>
  <c r="R133905" i="1"/>
  <c r="R133906" i="1"/>
  <c r="R133907" i="1"/>
  <c r="R133908" i="1"/>
  <c r="R133909" i="1"/>
  <c r="R133910" i="1"/>
  <c r="R133911" i="1"/>
  <c r="R133912" i="1"/>
  <c r="R133913" i="1"/>
  <c r="R133914" i="1"/>
  <c r="R133915" i="1"/>
  <c r="R133916" i="1"/>
  <c r="R133917" i="1"/>
  <c r="R133918" i="1"/>
  <c r="R133919" i="1"/>
  <c r="R133920" i="1"/>
  <c r="R133921" i="1"/>
  <c r="R133922" i="1"/>
  <c r="R133923" i="1"/>
  <c r="R133924" i="1"/>
  <c r="R133925" i="1"/>
  <c r="R133926" i="1"/>
  <c r="R133927" i="1"/>
  <c r="R133928" i="1"/>
  <c r="R133929" i="1"/>
  <c r="R133930" i="1"/>
  <c r="R133931" i="1"/>
  <c r="R133932" i="1"/>
  <c r="R133933" i="1"/>
  <c r="R133934" i="1"/>
  <c r="R133935" i="1"/>
  <c r="R133936" i="1"/>
  <c r="R133937" i="1"/>
  <c r="R133938" i="1"/>
  <c r="R133939" i="1"/>
  <c r="R133940" i="1"/>
  <c r="R133941" i="1"/>
  <c r="R133942" i="1"/>
  <c r="R133943" i="1"/>
  <c r="R133944" i="1"/>
  <c r="R133945" i="1"/>
  <c r="R133946" i="1"/>
  <c r="R133947" i="1"/>
  <c r="R133948" i="1"/>
  <c r="R133949" i="1"/>
  <c r="R133950" i="1"/>
  <c r="R133951" i="1"/>
  <c r="R133952" i="1"/>
  <c r="R133953" i="1"/>
  <c r="R133954" i="1"/>
  <c r="R133955" i="1"/>
  <c r="R133956" i="1"/>
  <c r="R133957" i="1"/>
  <c r="R133958" i="1"/>
  <c r="R133959" i="1"/>
  <c r="R133960" i="1"/>
  <c r="R133961" i="1"/>
  <c r="R133962" i="1"/>
  <c r="R133963" i="1"/>
  <c r="R133964" i="1"/>
  <c r="R133965" i="1"/>
  <c r="R133966" i="1"/>
  <c r="R133967" i="1"/>
  <c r="R133968" i="1"/>
  <c r="R133969" i="1"/>
  <c r="R133970" i="1"/>
  <c r="R133971" i="1"/>
  <c r="R133972" i="1"/>
  <c r="R133973" i="1"/>
  <c r="R133974" i="1"/>
  <c r="R133975" i="1"/>
  <c r="R133976" i="1"/>
  <c r="R133977" i="1"/>
  <c r="R133978" i="1"/>
  <c r="R133979" i="1"/>
  <c r="R133980" i="1"/>
  <c r="R133981" i="1"/>
  <c r="R133982" i="1"/>
  <c r="R133983" i="1"/>
  <c r="R133984" i="1"/>
  <c r="R133985" i="1"/>
  <c r="R133986" i="1"/>
  <c r="R133987" i="1"/>
  <c r="R133988" i="1"/>
  <c r="R133989" i="1"/>
  <c r="R133990" i="1"/>
  <c r="R133991" i="1"/>
  <c r="R133992" i="1"/>
  <c r="R133993" i="1"/>
  <c r="R133994" i="1"/>
  <c r="R133995" i="1"/>
  <c r="R133996" i="1"/>
  <c r="R133997" i="1"/>
  <c r="R133998" i="1"/>
  <c r="R133999" i="1"/>
  <c r="R134000" i="1"/>
  <c r="R134001" i="1"/>
  <c r="R134002" i="1"/>
  <c r="R134003" i="1"/>
  <c r="R134004" i="1"/>
  <c r="R134005" i="1"/>
  <c r="R134006" i="1"/>
  <c r="R134007" i="1"/>
  <c r="R134008" i="1"/>
  <c r="R134009" i="1"/>
  <c r="R134010" i="1"/>
  <c r="R134011" i="1"/>
  <c r="R134012" i="1"/>
  <c r="R134013" i="1"/>
  <c r="R134014" i="1"/>
  <c r="R134015" i="1"/>
  <c r="R134016" i="1"/>
  <c r="R134017" i="1"/>
  <c r="R134018" i="1"/>
  <c r="R134019" i="1"/>
  <c r="R134020" i="1"/>
  <c r="R134021" i="1"/>
  <c r="R134022" i="1"/>
  <c r="R134023" i="1"/>
  <c r="R134024" i="1"/>
  <c r="R134025" i="1"/>
  <c r="R134026" i="1"/>
  <c r="R134027" i="1"/>
  <c r="R134028" i="1"/>
  <c r="R134029" i="1"/>
  <c r="R134030" i="1"/>
  <c r="R134031" i="1"/>
  <c r="R134032" i="1"/>
  <c r="R134033" i="1"/>
  <c r="R134034" i="1"/>
  <c r="R134035" i="1"/>
  <c r="R134036" i="1"/>
  <c r="R134037" i="1"/>
  <c r="R134038" i="1"/>
  <c r="R134039" i="1"/>
  <c r="R134040" i="1"/>
  <c r="R134041" i="1"/>
  <c r="R134042" i="1"/>
  <c r="R134043" i="1"/>
  <c r="R134044" i="1"/>
  <c r="R134045" i="1"/>
  <c r="R134046" i="1"/>
  <c r="R134047" i="1"/>
  <c r="R134048" i="1"/>
  <c r="R134049" i="1"/>
  <c r="R134050" i="1"/>
  <c r="R134051" i="1"/>
  <c r="R134052" i="1"/>
  <c r="R134053" i="1"/>
  <c r="R134054" i="1"/>
  <c r="R134055" i="1"/>
  <c r="R134056" i="1"/>
  <c r="R134057" i="1"/>
  <c r="R134058" i="1"/>
  <c r="R134059" i="1"/>
  <c r="R134060" i="1"/>
  <c r="R134061" i="1"/>
  <c r="R134062" i="1"/>
  <c r="R134063" i="1"/>
  <c r="R134064" i="1"/>
  <c r="R134065" i="1"/>
  <c r="R134066" i="1"/>
  <c r="R134067" i="1"/>
  <c r="R134068" i="1"/>
  <c r="R134069" i="1"/>
  <c r="R134070" i="1"/>
  <c r="R134071" i="1"/>
  <c r="R134072" i="1"/>
  <c r="R134073" i="1"/>
  <c r="R134074" i="1"/>
  <c r="R134075" i="1"/>
  <c r="R134076" i="1"/>
  <c r="R134077" i="1"/>
  <c r="R134078" i="1"/>
  <c r="R134079" i="1"/>
  <c r="R134080" i="1"/>
  <c r="R134081" i="1"/>
  <c r="R134082" i="1"/>
  <c r="R134083" i="1"/>
  <c r="R134084" i="1"/>
  <c r="R134085" i="1"/>
  <c r="R134086" i="1"/>
  <c r="R134087" i="1"/>
  <c r="R134088" i="1"/>
  <c r="R134089" i="1"/>
  <c r="R134090" i="1"/>
  <c r="R134091" i="1"/>
  <c r="R134092" i="1"/>
  <c r="R134093" i="1"/>
  <c r="R134094" i="1"/>
  <c r="R134095" i="1"/>
  <c r="R134096" i="1"/>
  <c r="R134097" i="1"/>
  <c r="R134098" i="1"/>
  <c r="R134099" i="1"/>
  <c r="R134100" i="1"/>
  <c r="R134101" i="1"/>
  <c r="R134102" i="1"/>
  <c r="R134103" i="1"/>
  <c r="R134104" i="1"/>
  <c r="R134105" i="1"/>
  <c r="R134106" i="1"/>
  <c r="R134107" i="1"/>
  <c r="R134108" i="1"/>
  <c r="R134109" i="1"/>
  <c r="R134110" i="1"/>
  <c r="R134111" i="1"/>
  <c r="R134112" i="1"/>
  <c r="R134113" i="1"/>
  <c r="R134114" i="1"/>
  <c r="R134115" i="1"/>
  <c r="R134116" i="1"/>
  <c r="R134117" i="1"/>
  <c r="R134118" i="1"/>
  <c r="R134119" i="1"/>
  <c r="R134120" i="1"/>
  <c r="R134121" i="1"/>
  <c r="R134122" i="1"/>
  <c r="R134123" i="1"/>
  <c r="R134124" i="1"/>
  <c r="R134125" i="1"/>
  <c r="R134126" i="1"/>
  <c r="R134127" i="1"/>
  <c r="R134128" i="1"/>
  <c r="R134129" i="1"/>
  <c r="R134130" i="1"/>
  <c r="R134131" i="1"/>
  <c r="R134132" i="1"/>
  <c r="R134133" i="1"/>
  <c r="R134134" i="1"/>
  <c r="R134135" i="1"/>
  <c r="R134136" i="1"/>
  <c r="R134137" i="1"/>
  <c r="R134138" i="1"/>
  <c r="R134139" i="1"/>
  <c r="R134140" i="1"/>
  <c r="R134141" i="1"/>
  <c r="R134142" i="1"/>
  <c r="R134143" i="1"/>
  <c r="R134144" i="1"/>
  <c r="R134145" i="1"/>
  <c r="R134146" i="1"/>
  <c r="R134147" i="1"/>
  <c r="R134148" i="1"/>
  <c r="R134149" i="1"/>
  <c r="R134150" i="1"/>
  <c r="R134151" i="1"/>
  <c r="R134152" i="1"/>
  <c r="R134153" i="1"/>
  <c r="R134154" i="1"/>
  <c r="R134155" i="1"/>
  <c r="R134156" i="1"/>
  <c r="R134157" i="1"/>
  <c r="R134158" i="1"/>
  <c r="R134159" i="1"/>
  <c r="R134160" i="1"/>
  <c r="R134161" i="1"/>
  <c r="R134162" i="1"/>
  <c r="R134163" i="1"/>
  <c r="R134164" i="1"/>
  <c r="R134165" i="1"/>
  <c r="R134166" i="1"/>
  <c r="R134167" i="1"/>
  <c r="R134168" i="1"/>
  <c r="R134169" i="1"/>
  <c r="R134170" i="1"/>
  <c r="R134171" i="1"/>
  <c r="R134172" i="1"/>
  <c r="R134173" i="1"/>
  <c r="R134174" i="1"/>
  <c r="R134175" i="1"/>
  <c r="R134176" i="1"/>
  <c r="R134177" i="1"/>
  <c r="R134178" i="1"/>
  <c r="R134179" i="1"/>
  <c r="R134180" i="1"/>
  <c r="R134181" i="1"/>
  <c r="R134182" i="1"/>
  <c r="R134183" i="1"/>
  <c r="R134184" i="1"/>
  <c r="R134185" i="1"/>
  <c r="R134186" i="1"/>
  <c r="R134187" i="1"/>
  <c r="R134188" i="1"/>
  <c r="R134189" i="1"/>
  <c r="R134190" i="1"/>
  <c r="R134191" i="1"/>
  <c r="R134192" i="1"/>
  <c r="R134193" i="1"/>
  <c r="R134194" i="1"/>
  <c r="R134195" i="1"/>
  <c r="R134196" i="1"/>
  <c r="R134197" i="1"/>
  <c r="R134198" i="1"/>
  <c r="R134199" i="1"/>
  <c r="R134200" i="1"/>
  <c r="R134201" i="1"/>
  <c r="R134202" i="1"/>
  <c r="R134203" i="1"/>
  <c r="R134204" i="1"/>
  <c r="R134205" i="1"/>
  <c r="R134206" i="1"/>
  <c r="R134207" i="1"/>
  <c r="R134208" i="1"/>
  <c r="R134209" i="1"/>
  <c r="R134210" i="1"/>
  <c r="R134211" i="1"/>
  <c r="R134212" i="1"/>
  <c r="R134213" i="1"/>
  <c r="R134214" i="1"/>
  <c r="R134215" i="1"/>
  <c r="R134216" i="1"/>
  <c r="R134217" i="1"/>
  <c r="R134218" i="1"/>
  <c r="R134219" i="1"/>
  <c r="R134220" i="1"/>
  <c r="R134221" i="1"/>
  <c r="R134222" i="1"/>
  <c r="R134223" i="1"/>
  <c r="R134224" i="1"/>
  <c r="R134225" i="1"/>
  <c r="R134226" i="1"/>
  <c r="R134227" i="1"/>
  <c r="R134228" i="1"/>
  <c r="R134229" i="1"/>
  <c r="R134230" i="1"/>
  <c r="R134231" i="1"/>
  <c r="R134232" i="1"/>
  <c r="R134233" i="1"/>
  <c r="R134234" i="1"/>
  <c r="R134235" i="1"/>
  <c r="R134236" i="1"/>
  <c r="R134237" i="1"/>
  <c r="R134238" i="1"/>
  <c r="R134239" i="1"/>
  <c r="R134240" i="1"/>
  <c r="R134241" i="1"/>
  <c r="R134242" i="1"/>
  <c r="R134243" i="1"/>
  <c r="R134244" i="1"/>
  <c r="R134245" i="1"/>
  <c r="R134246" i="1"/>
  <c r="R134247" i="1"/>
  <c r="R134248" i="1"/>
  <c r="R134249" i="1"/>
  <c r="R134250" i="1"/>
  <c r="R134251" i="1"/>
  <c r="R134252" i="1"/>
  <c r="R134253" i="1"/>
  <c r="R134254" i="1"/>
  <c r="R134255" i="1"/>
  <c r="R134256" i="1"/>
  <c r="R134257" i="1"/>
  <c r="R134258" i="1"/>
  <c r="R134259" i="1"/>
  <c r="R134260" i="1"/>
  <c r="R134261" i="1"/>
  <c r="R134262" i="1"/>
  <c r="R134263" i="1"/>
  <c r="R134264" i="1"/>
  <c r="R134265" i="1"/>
  <c r="R134266" i="1"/>
  <c r="R134267" i="1"/>
  <c r="R134268" i="1"/>
  <c r="R134269" i="1"/>
  <c r="R134270" i="1"/>
  <c r="R134271" i="1"/>
  <c r="R134272" i="1"/>
  <c r="R134273" i="1"/>
  <c r="R134274" i="1"/>
  <c r="R134275" i="1"/>
  <c r="R134276" i="1"/>
  <c r="R134277" i="1"/>
  <c r="R134278" i="1"/>
  <c r="R134279" i="1"/>
  <c r="R134280" i="1"/>
  <c r="R134281" i="1"/>
  <c r="R134282" i="1"/>
  <c r="R134283" i="1"/>
  <c r="R134284" i="1"/>
  <c r="R134285" i="1"/>
  <c r="R134286" i="1"/>
  <c r="R134287" i="1"/>
  <c r="R134288" i="1"/>
  <c r="R134289" i="1"/>
  <c r="R134290" i="1"/>
  <c r="R134291" i="1"/>
  <c r="R134292" i="1"/>
  <c r="R134293" i="1"/>
  <c r="R134294" i="1"/>
  <c r="R134295" i="1"/>
  <c r="R134296" i="1"/>
  <c r="R134297" i="1"/>
  <c r="R134298" i="1"/>
  <c r="R134299" i="1"/>
  <c r="R134300" i="1"/>
  <c r="R134301" i="1"/>
  <c r="R134302" i="1"/>
  <c r="R134303" i="1"/>
  <c r="R134304" i="1"/>
  <c r="R134305" i="1"/>
  <c r="R134306" i="1"/>
  <c r="R134307" i="1"/>
  <c r="R134308" i="1"/>
  <c r="R134309" i="1"/>
  <c r="R134310" i="1"/>
  <c r="R134311" i="1"/>
  <c r="R134312" i="1"/>
  <c r="R134313" i="1"/>
  <c r="R134314" i="1"/>
  <c r="R134315" i="1"/>
  <c r="R134316" i="1"/>
  <c r="R134317" i="1"/>
  <c r="R134318" i="1"/>
  <c r="R134319" i="1"/>
  <c r="R134320" i="1"/>
  <c r="R134321" i="1"/>
  <c r="R134322" i="1"/>
  <c r="R134323" i="1"/>
  <c r="R134324" i="1"/>
  <c r="R134325" i="1"/>
  <c r="R134326" i="1"/>
  <c r="R134327" i="1"/>
  <c r="R134328" i="1"/>
  <c r="R134329" i="1"/>
  <c r="R134330" i="1"/>
  <c r="R134331" i="1"/>
  <c r="R134332" i="1"/>
  <c r="R134333" i="1"/>
  <c r="R134334" i="1"/>
  <c r="R134335" i="1"/>
  <c r="R134336" i="1"/>
  <c r="R134337" i="1"/>
  <c r="R134338" i="1"/>
  <c r="R134339" i="1"/>
  <c r="R134340" i="1"/>
  <c r="R134341" i="1"/>
  <c r="R134342" i="1"/>
  <c r="R134343" i="1"/>
  <c r="R134344" i="1"/>
  <c r="R134345" i="1"/>
  <c r="R134346" i="1"/>
  <c r="R134347" i="1"/>
  <c r="R134348" i="1"/>
  <c r="R134349" i="1"/>
  <c r="R134350" i="1"/>
  <c r="R134351" i="1"/>
  <c r="R134352" i="1"/>
  <c r="R134353" i="1"/>
  <c r="R134354" i="1"/>
  <c r="R134355" i="1"/>
  <c r="R134356" i="1"/>
  <c r="R134357" i="1"/>
  <c r="R134358" i="1"/>
  <c r="R134359" i="1"/>
  <c r="R134360" i="1"/>
  <c r="R134361" i="1"/>
  <c r="R134362" i="1"/>
  <c r="R134363" i="1"/>
  <c r="R134364" i="1"/>
  <c r="R134365" i="1"/>
  <c r="R134366" i="1"/>
  <c r="R134367" i="1"/>
  <c r="R134368" i="1"/>
  <c r="R134369" i="1"/>
  <c r="R134370" i="1"/>
  <c r="R134371" i="1"/>
  <c r="R134372" i="1"/>
  <c r="R134373" i="1"/>
  <c r="R134374" i="1"/>
  <c r="R134375" i="1"/>
  <c r="R134376" i="1"/>
  <c r="R134377" i="1"/>
  <c r="R134378" i="1"/>
  <c r="R134379" i="1"/>
  <c r="R134380" i="1"/>
  <c r="R134381" i="1"/>
  <c r="R134382" i="1"/>
  <c r="R134383" i="1"/>
  <c r="R134384" i="1"/>
  <c r="R134385" i="1"/>
  <c r="R134386" i="1"/>
  <c r="R134387" i="1"/>
  <c r="R134388" i="1"/>
  <c r="R134389" i="1"/>
  <c r="R134390" i="1"/>
  <c r="R134391" i="1"/>
  <c r="R134392" i="1"/>
  <c r="R134393" i="1"/>
  <c r="R134394" i="1"/>
  <c r="R134395" i="1"/>
  <c r="R134396" i="1"/>
  <c r="R134397" i="1"/>
  <c r="R134398" i="1"/>
  <c r="R134399" i="1"/>
  <c r="R134400" i="1"/>
  <c r="R134401" i="1"/>
  <c r="R134402" i="1"/>
  <c r="R134403" i="1"/>
  <c r="R134404" i="1"/>
  <c r="R134405" i="1"/>
  <c r="R134406" i="1"/>
  <c r="R134407" i="1"/>
  <c r="R134408" i="1"/>
  <c r="R134409" i="1"/>
  <c r="R134410" i="1"/>
  <c r="R134411" i="1"/>
  <c r="R134412" i="1"/>
  <c r="R134413" i="1"/>
  <c r="R134414" i="1"/>
  <c r="R134415" i="1"/>
  <c r="R134416" i="1"/>
  <c r="R134417" i="1"/>
  <c r="R134418" i="1"/>
  <c r="R134419" i="1"/>
  <c r="R134420" i="1"/>
  <c r="R134421" i="1"/>
  <c r="R134422" i="1"/>
  <c r="R134423" i="1"/>
  <c r="R134424" i="1"/>
  <c r="R134425" i="1"/>
  <c r="R134426" i="1"/>
  <c r="R134427" i="1"/>
  <c r="R134428" i="1"/>
  <c r="R134429" i="1"/>
  <c r="R134430" i="1"/>
  <c r="R134431" i="1"/>
  <c r="R134432" i="1"/>
  <c r="R134433" i="1"/>
  <c r="R134434" i="1"/>
  <c r="R134435" i="1"/>
  <c r="R134436" i="1"/>
  <c r="R134437" i="1"/>
  <c r="R134438" i="1"/>
  <c r="R134439" i="1"/>
  <c r="R134440" i="1"/>
  <c r="R134441" i="1"/>
  <c r="R134442" i="1"/>
  <c r="R134443" i="1"/>
  <c r="R134444" i="1"/>
  <c r="R134445" i="1"/>
  <c r="R134446" i="1"/>
  <c r="R134447" i="1"/>
  <c r="R134448" i="1"/>
  <c r="R134449" i="1"/>
  <c r="R134450" i="1"/>
  <c r="R134451" i="1"/>
  <c r="R134452" i="1"/>
  <c r="R134453" i="1"/>
  <c r="R134454" i="1"/>
  <c r="R134455" i="1"/>
  <c r="R134456" i="1"/>
  <c r="R134457" i="1"/>
  <c r="R134458" i="1"/>
  <c r="R134459" i="1"/>
  <c r="R134460" i="1"/>
  <c r="R134461" i="1"/>
  <c r="R134462" i="1"/>
  <c r="R134463" i="1"/>
  <c r="R134464" i="1"/>
  <c r="R134465" i="1"/>
  <c r="R134466" i="1"/>
  <c r="R134467" i="1"/>
  <c r="R134468" i="1"/>
  <c r="R134469" i="1"/>
  <c r="R134470" i="1"/>
  <c r="R134471" i="1"/>
  <c r="R134472" i="1"/>
  <c r="R134473" i="1"/>
  <c r="R134474" i="1"/>
  <c r="R134475" i="1"/>
  <c r="R134476" i="1"/>
  <c r="R134477" i="1"/>
  <c r="R134478" i="1"/>
  <c r="R134479" i="1"/>
  <c r="R134480" i="1"/>
  <c r="R134481" i="1"/>
  <c r="R134482" i="1"/>
  <c r="R134483" i="1"/>
  <c r="R134484" i="1"/>
  <c r="R134485" i="1"/>
  <c r="R134486" i="1"/>
  <c r="R134487" i="1"/>
  <c r="R134488" i="1"/>
  <c r="R134489" i="1"/>
  <c r="R134490" i="1"/>
  <c r="R134491" i="1"/>
  <c r="R134492" i="1"/>
  <c r="R134493" i="1"/>
  <c r="R134494" i="1"/>
  <c r="R134495" i="1"/>
  <c r="R134496" i="1"/>
  <c r="R134497" i="1"/>
  <c r="R134498" i="1"/>
  <c r="R134499" i="1"/>
  <c r="R134500" i="1"/>
  <c r="R134501" i="1"/>
  <c r="R134502" i="1"/>
  <c r="R134503" i="1"/>
  <c r="R134504" i="1"/>
  <c r="R134505" i="1"/>
  <c r="R134506" i="1"/>
  <c r="R134507" i="1"/>
  <c r="R134508" i="1"/>
  <c r="R134509" i="1"/>
  <c r="R134510" i="1"/>
  <c r="R134511" i="1"/>
  <c r="R134512" i="1"/>
  <c r="R134513" i="1"/>
  <c r="R134514" i="1"/>
  <c r="R134515" i="1"/>
  <c r="R134516" i="1"/>
  <c r="R134517" i="1"/>
  <c r="R134518" i="1"/>
  <c r="R134519" i="1"/>
  <c r="R134520" i="1"/>
  <c r="R134521" i="1"/>
  <c r="R134522" i="1"/>
  <c r="R134523" i="1"/>
  <c r="R134524" i="1"/>
  <c r="R134525" i="1"/>
  <c r="R134526" i="1"/>
  <c r="R134527" i="1"/>
  <c r="R134528" i="1"/>
  <c r="R134529" i="1"/>
  <c r="R134530" i="1"/>
  <c r="R134531" i="1"/>
  <c r="R134532" i="1"/>
  <c r="R134533" i="1"/>
  <c r="R134534" i="1"/>
  <c r="R134535" i="1"/>
  <c r="R134536" i="1"/>
  <c r="R134537" i="1"/>
  <c r="R134538" i="1"/>
  <c r="R134539" i="1"/>
  <c r="R134540" i="1"/>
  <c r="R134541" i="1"/>
  <c r="R134542" i="1"/>
  <c r="R134543" i="1"/>
  <c r="R134544" i="1"/>
  <c r="R134545" i="1"/>
  <c r="R134546" i="1"/>
  <c r="R134547" i="1"/>
  <c r="R134548" i="1"/>
  <c r="R134549" i="1"/>
  <c r="R134550" i="1"/>
  <c r="R134551" i="1"/>
  <c r="R134552" i="1"/>
  <c r="R134553" i="1"/>
  <c r="R134554" i="1"/>
  <c r="R134555" i="1"/>
  <c r="R134556" i="1"/>
  <c r="R134557" i="1"/>
  <c r="R134558" i="1"/>
  <c r="R134559" i="1"/>
  <c r="R134560" i="1"/>
  <c r="R134561" i="1"/>
  <c r="R134562" i="1"/>
  <c r="R134563" i="1"/>
  <c r="R134564" i="1"/>
  <c r="R134565" i="1"/>
  <c r="R134566" i="1"/>
  <c r="R134567" i="1"/>
  <c r="R134568" i="1"/>
  <c r="R134569" i="1"/>
  <c r="R134570" i="1"/>
  <c r="R134571" i="1"/>
  <c r="R134572" i="1"/>
  <c r="R134573" i="1"/>
  <c r="R134574" i="1"/>
  <c r="R134575" i="1"/>
  <c r="R134576" i="1"/>
  <c r="R134577" i="1"/>
  <c r="R134578" i="1"/>
  <c r="R134579" i="1"/>
  <c r="R134580" i="1"/>
  <c r="R134581" i="1"/>
  <c r="R134582" i="1"/>
  <c r="R134583" i="1"/>
  <c r="R134584" i="1"/>
  <c r="R134585" i="1"/>
  <c r="R134586" i="1"/>
  <c r="R134587" i="1"/>
  <c r="R134588" i="1"/>
  <c r="R134589" i="1"/>
  <c r="R134590" i="1"/>
  <c r="R134591" i="1"/>
  <c r="R134592" i="1"/>
  <c r="R134593" i="1"/>
  <c r="R134594" i="1"/>
  <c r="R134595" i="1"/>
  <c r="R134596" i="1"/>
  <c r="R134597" i="1"/>
  <c r="R134598" i="1"/>
  <c r="R134599" i="1"/>
  <c r="R134600" i="1"/>
  <c r="R134601" i="1"/>
  <c r="R134602" i="1"/>
  <c r="R134603" i="1"/>
  <c r="R134604" i="1"/>
  <c r="R134605" i="1"/>
  <c r="R134606" i="1"/>
  <c r="R134607" i="1"/>
  <c r="R134608" i="1"/>
  <c r="R134609" i="1"/>
  <c r="R134610" i="1"/>
  <c r="R134611" i="1"/>
  <c r="R134612" i="1"/>
  <c r="R134613" i="1"/>
  <c r="R134614" i="1"/>
  <c r="R134615" i="1"/>
  <c r="R134616" i="1"/>
  <c r="R134617" i="1"/>
  <c r="R134618" i="1"/>
  <c r="R134619" i="1"/>
  <c r="R134620" i="1"/>
  <c r="R134621" i="1"/>
  <c r="R134622" i="1"/>
  <c r="R134623" i="1"/>
  <c r="R134624" i="1"/>
  <c r="R134625" i="1"/>
  <c r="R134626" i="1"/>
  <c r="R134627" i="1"/>
  <c r="R134628" i="1"/>
  <c r="R134629" i="1"/>
  <c r="R134630" i="1"/>
  <c r="R134631" i="1"/>
  <c r="R134632" i="1"/>
  <c r="R134633" i="1"/>
  <c r="R134634" i="1"/>
  <c r="R134635" i="1"/>
  <c r="R134636" i="1"/>
  <c r="R134637" i="1"/>
  <c r="R134638" i="1"/>
  <c r="R134639" i="1"/>
  <c r="R134640" i="1"/>
  <c r="R134641" i="1"/>
  <c r="R134642" i="1"/>
  <c r="R134643" i="1"/>
  <c r="R134644" i="1"/>
  <c r="R134645" i="1"/>
  <c r="R134646" i="1"/>
  <c r="R134647" i="1"/>
  <c r="R134648" i="1"/>
  <c r="R134649" i="1"/>
  <c r="R134650" i="1"/>
  <c r="R134651" i="1"/>
  <c r="R134652" i="1"/>
  <c r="R134653" i="1"/>
  <c r="R134654" i="1"/>
  <c r="R134655" i="1"/>
  <c r="R134656" i="1"/>
  <c r="R134657" i="1"/>
  <c r="R134658" i="1"/>
  <c r="R134659" i="1"/>
  <c r="R134660" i="1"/>
  <c r="R134661" i="1"/>
  <c r="R134662" i="1"/>
  <c r="R134663" i="1"/>
  <c r="R134664" i="1"/>
  <c r="R134665" i="1"/>
  <c r="R134666" i="1"/>
  <c r="R134667" i="1"/>
  <c r="R134668" i="1"/>
  <c r="R134669" i="1"/>
  <c r="R134670" i="1"/>
  <c r="R134671" i="1"/>
  <c r="R134672" i="1"/>
  <c r="R134673" i="1"/>
  <c r="R134674" i="1"/>
  <c r="R134675" i="1"/>
  <c r="R134676" i="1"/>
  <c r="R134677" i="1"/>
  <c r="R134678" i="1"/>
  <c r="R134679" i="1"/>
  <c r="R134680" i="1"/>
  <c r="R134681" i="1"/>
  <c r="R134682" i="1"/>
  <c r="R134683" i="1"/>
  <c r="R134684" i="1"/>
  <c r="R134685" i="1"/>
  <c r="R134686" i="1"/>
  <c r="R134687" i="1"/>
  <c r="R134688" i="1"/>
  <c r="R134689" i="1"/>
  <c r="R134690" i="1"/>
  <c r="R134691" i="1"/>
  <c r="R134692" i="1"/>
  <c r="R134693" i="1"/>
  <c r="R134694" i="1"/>
  <c r="R134695" i="1"/>
  <c r="R134696" i="1"/>
  <c r="R134697" i="1"/>
  <c r="R134698" i="1"/>
  <c r="R134699" i="1"/>
  <c r="R134700" i="1"/>
  <c r="R134701" i="1"/>
  <c r="R134702" i="1"/>
  <c r="R134703" i="1"/>
  <c r="R134704" i="1"/>
  <c r="R134705" i="1"/>
  <c r="R134706" i="1"/>
  <c r="R134707" i="1"/>
  <c r="R134708" i="1"/>
  <c r="R134709" i="1"/>
  <c r="R134710" i="1"/>
  <c r="R134711" i="1"/>
  <c r="R134712" i="1"/>
  <c r="R134713" i="1"/>
  <c r="R134714" i="1"/>
  <c r="R134715" i="1"/>
  <c r="R134716" i="1"/>
  <c r="R134717" i="1"/>
  <c r="R134718" i="1"/>
  <c r="R134719" i="1"/>
  <c r="R134720" i="1"/>
  <c r="R134721" i="1"/>
  <c r="R134722" i="1"/>
  <c r="R134723" i="1"/>
  <c r="R134724" i="1"/>
  <c r="R134725" i="1"/>
  <c r="R134726" i="1"/>
  <c r="R134727" i="1"/>
  <c r="R134728" i="1"/>
  <c r="R134729" i="1"/>
  <c r="R134730" i="1"/>
  <c r="R134731" i="1"/>
  <c r="R134732" i="1"/>
  <c r="R134733" i="1"/>
  <c r="R134734" i="1"/>
  <c r="R134735" i="1"/>
  <c r="R134736" i="1"/>
  <c r="R134737" i="1"/>
  <c r="R134738" i="1"/>
  <c r="R134739" i="1"/>
  <c r="R134740" i="1"/>
  <c r="R134741" i="1"/>
  <c r="R134742" i="1"/>
  <c r="R134743" i="1"/>
  <c r="R134744" i="1"/>
  <c r="R134745" i="1"/>
  <c r="R134746" i="1"/>
  <c r="R134747" i="1"/>
  <c r="R134748" i="1"/>
  <c r="R134749" i="1"/>
  <c r="R134750" i="1"/>
  <c r="R134751" i="1"/>
  <c r="R134752" i="1"/>
  <c r="R134753" i="1"/>
  <c r="R134754" i="1"/>
  <c r="R134755" i="1"/>
  <c r="R134756" i="1"/>
  <c r="R134757" i="1"/>
  <c r="R134758" i="1"/>
  <c r="R134759" i="1"/>
  <c r="R134760" i="1"/>
  <c r="R134761" i="1"/>
  <c r="R134762" i="1"/>
  <c r="R134763" i="1"/>
  <c r="R134764" i="1"/>
  <c r="R134765" i="1"/>
  <c r="R134766" i="1"/>
  <c r="R134767" i="1"/>
  <c r="R134768" i="1"/>
  <c r="R134769" i="1"/>
  <c r="R134770" i="1"/>
  <c r="R134771" i="1"/>
  <c r="R134772" i="1"/>
  <c r="R134773" i="1"/>
  <c r="R134774" i="1"/>
  <c r="R134775" i="1"/>
  <c r="R134776" i="1"/>
  <c r="R134777" i="1"/>
  <c r="R134778" i="1"/>
  <c r="R134779" i="1"/>
  <c r="R134780" i="1"/>
  <c r="R134781" i="1"/>
  <c r="R134782" i="1"/>
  <c r="R134783" i="1"/>
  <c r="R134784" i="1"/>
  <c r="R134785" i="1"/>
  <c r="R134786" i="1"/>
  <c r="R134787" i="1"/>
  <c r="R134788" i="1"/>
  <c r="R134789" i="1"/>
  <c r="R134790" i="1"/>
  <c r="R134791" i="1"/>
  <c r="R134792" i="1"/>
  <c r="R134793" i="1"/>
  <c r="R134794" i="1"/>
  <c r="R134795" i="1"/>
  <c r="R134796" i="1"/>
  <c r="R134797" i="1"/>
  <c r="R134798" i="1"/>
  <c r="R134799" i="1"/>
  <c r="R134800" i="1"/>
  <c r="R134801" i="1"/>
  <c r="R134802" i="1"/>
  <c r="R134803" i="1"/>
  <c r="R134804" i="1"/>
  <c r="R134805" i="1"/>
  <c r="R134806" i="1"/>
  <c r="R134807" i="1"/>
  <c r="R134808" i="1"/>
  <c r="R134809" i="1"/>
  <c r="R134810" i="1"/>
  <c r="R134811" i="1"/>
  <c r="R134812" i="1"/>
  <c r="R134813" i="1"/>
  <c r="R134814" i="1"/>
  <c r="R134815" i="1"/>
  <c r="R134816" i="1"/>
  <c r="R134817" i="1"/>
  <c r="R134818" i="1"/>
  <c r="R134819" i="1"/>
  <c r="R134820" i="1"/>
  <c r="R134821" i="1"/>
  <c r="R134822" i="1"/>
  <c r="R134823" i="1"/>
  <c r="R134824" i="1"/>
  <c r="R134825" i="1"/>
  <c r="R134826" i="1"/>
  <c r="R134827" i="1"/>
  <c r="R134828" i="1"/>
  <c r="R134829" i="1"/>
  <c r="R134830" i="1"/>
  <c r="R134831" i="1"/>
  <c r="R134832" i="1"/>
  <c r="R134833" i="1"/>
  <c r="R134834" i="1"/>
  <c r="R134835" i="1"/>
  <c r="R134836" i="1"/>
  <c r="R134837" i="1"/>
  <c r="R134838" i="1"/>
  <c r="R134839" i="1"/>
  <c r="R134840" i="1"/>
  <c r="R134841" i="1"/>
  <c r="R134842" i="1"/>
  <c r="R134843" i="1"/>
  <c r="R134844" i="1"/>
  <c r="R134845" i="1"/>
  <c r="R134846" i="1"/>
  <c r="R134847" i="1"/>
  <c r="R134848" i="1"/>
  <c r="R134849" i="1"/>
  <c r="R134850" i="1"/>
  <c r="R134851" i="1"/>
  <c r="R134852" i="1"/>
  <c r="R134853" i="1"/>
  <c r="R134854" i="1"/>
  <c r="R134855" i="1"/>
  <c r="R134856" i="1"/>
  <c r="R134857" i="1"/>
  <c r="R134858" i="1"/>
  <c r="R134859" i="1"/>
  <c r="R134860" i="1"/>
  <c r="R134861" i="1"/>
  <c r="R134862" i="1"/>
  <c r="R134863" i="1"/>
  <c r="R134864" i="1"/>
  <c r="R134865" i="1"/>
  <c r="R134866" i="1"/>
  <c r="R134867" i="1"/>
  <c r="R134868" i="1"/>
  <c r="R134869" i="1"/>
  <c r="R134870" i="1"/>
  <c r="R134871" i="1"/>
  <c r="R134872" i="1"/>
  <c r="R134873" i="1"/>
  <c r="R134874" i="1"/>
  <c r="R134875" i="1"/>
  <c r="R134876" i="1"/>
  <c r="R134877" i="1"/>
  <c r="R134878" i="1"/>
  <c r="R134879" i="1"/>
  <c r="R134880" i="1"/>
  <c r="R134881" i="1"/>
  <c r="R134882" i="1"/>
  <c r="R134883" i="1"/>
  <c r="R134884" i="1"/>
  <c r="R134885" i="1"/>
  <c r="R134886" i="1"/>
  <c r="R134887" i="1"/>
  <c r="R134888" i="1"/>
  <c r="R134889" i="1"/>
  <c r="R134890" i="1"/>
  <c r="R134891" i="1"/>
  <c r="R134892" i="1"/>
  <c r="R134893" i="1"/>
  <c r="R134894" i="1"/>
  <c r="R134895" i="1"/>
  <c r="R134896" i="1"/>
  <c r="R134897" i="1"/>
  <c r="R134898" i="1"/>
  <c r="R134899" i="1"/>
  <c r="R134900" i="1"/>
  <c r="R134901" i="1"/>
  <c r="R134902" i="1"/>
  <c r="R134903" i="1"/>
  <c r="R134904" i="1"/>
  <c r="R134905" i="1"/>
  <c r="R134906" i="1"/>
  <c r="R134907" i="1"/>
  <c r="R134908" i="1"/>
  <c r="R134909" i="1"/>
  <c r="R134910" i="1"/>
  <c r="R134911" i="1"/>
  <c r="R134912" i="1"/>
  <c r="R134913" i="1"/>
  <c r="R134914" i="1"/>
  <c r="R134915" i="1"/>
  <c r="R134916" i="1"/>
  <c r="R134917" i="1"/>
  <c r="R134918" i="1"/>
  <c r="R134919" i="1"/>
  <c r="R134920" i="1"/>
  <c r="R134921" i="1"/>
  <c r="R134922" i="1"/>
  <c r="R134923" i="1"/>
  <c r="R134924" i="1"/>
  <c r="R134925" i="1"/>
  <c r="R134926" i="1"/>
  <c r="R134927" i="1"/>
  <c r="R134928" i="1"/>
  <c r="R134929" i="1"/>
  <c r="R134930" i="1"/>
  <c r="R134931" i="1"/>
  <c r="R134932" i="1"/>
  <c r="R134933" i="1"/>
  <c r="R134934" i="1"/>
  <c r="R134935" i="1"/>
  <c r="R134936" i="1"/>
  <c r="R134937" i="1"/>
  <c r="R134938" i="1"/>
  <c r="R134939" i="1"/>
  <c r="R134940" i="1"/>
  <c r="R134941" i="1"/>
  <c r="R134942" i="1"/>
  <c r="R134943" i="1"/>
  <c r="R134944" i="1"/>
  <c r="R134945" i="1"/>
  <c r="R134946" i="1"/>
  <c r="R134947" i="1"/>
  <c r="R134948" i="1"/>
  <c r="R134949" i="1"/>
  <c r="R134950" i="1"/>
  <c r="R134951" i="1"/>
  <c r="R134952" i="1"/>
  <c r="R134953" i="1"/>
  <c r="R134954" i="1"/>
  <c r="R134955" i="1"/>
  <c r="R134956" i="1"/>
  <c r="R134957" i="1"/>
  <c r="R134958" i="1"/>
  <c r="R134959" i="1"/>
  <c r="R134960" i="1"/>
  <c r="R134961" i="1"/>
  <c r="R134962" i="1"/>
  <c r="R134963" i="1"/>
  <c r="R134964" i="1"/>
  <c r="R134965" i="1"/>
  <c r="R134966" i="1"/>
  <c r="R134967" i="1"/>
  <c r="R134968" i="1"/>
  <c r="R134969" i="1"/>
  <c r="R134970" i="1"/>
  <c r="R134971" i="1"/>
  <c r="R134972" i="1"/>
  <c r="R134973" i="1"/>
  <c r="R134974" i="1"/>
  <c r="R134975" i="1"/>
  <c r="R134976" i="1"/>
  <c r="R134977" i="1"/>
  <c r="R134978" i="1"/>
  <c r="R134979" i="1"/>
  <c r="R134980" i="1"/>
  <c r="R134981" i="1"/>
  <c r="R134982" i="1"/>
  <c r="R134983" i="1"/>
  <c r="R134984" i="1"/>
  <c r="R134985" i="1"/>
  <c r="R134986" i="1"/>
  <c r="R134987" i="1"/>
  <c r="R134988" i="1"/>
  <c r="R134989" i="1"/>
  <c r="R134990" i="1"/>
  <c r="R134991" i="1"/>
  <c r="R134992" i="1"/>
  <c r="R134993" i="1"/>
  <c r="R134994" i="1"/>
  <c r="R134995" i="1"/>
  <c r="R134996" i="1"/>
  <c r="R134997" i="1"/>
  <c r="R134998" i="1"/>
  <c r="R134999" i="1"/>
  <c r="R135000" i="1"/>
  <c r="R135001" i="1"/>
  <c r="R135002" i="1"/>
  <c r="R135003" i="1"/>
  <c r="R135004" i="1"/>
  <c r="R135005" i="1"/>
  <c r="R135006" i="1"/>
  <c r="R135007" i="1"/>
  <c r="R135008" i="1"/>
  <c r="R135009" i="1"/>
  <c r="R135010" i="1"/>
  <c r="R135011" i="1"/>
  <c r="R135012" i="1"/>
  <c r="R135013" i="1"/>
  <c r="R135014" i="1"/>
  <c r="R135015" i="1"/>
  <c r="R135016" i="1"/>
  <c r="R135017" i="1"/>
  <c r="R135018" i="1"/>
  <c r="R135019" i="1"/>
  <c r="R135020" i="1"/>
  <c r="R135021" i="1"/>
  <c r="R135022" i="1"/>
  <c r="R135023" i="1"/>
  <c r="R135024" i="1"/>
  <c r="R135025" i="1"/>
  <c r="R135026" i="1"/>
  <c r="R135027" i="1"/>
  <c r="R135028" i="1"/>
  <c r="R135029" i="1"/>
  <c r="R135030" i="1"/>
  <c r="R135031" i="1"/>
  <c r="R135032" i="1"/>
  <c r="R135033" i="1"/>
  <c r="R135034" i="1"/>
  <c r="R135035" i="1"/>
  <c r="R135036" i="1"/>
  <c r="R135037" i="1"/>
  <c r="R135038" i="1"/>
  <c r="R135039" i="1"/>
  <c r="R135040" i="1"/>
  <c r="R135041" i="1"/>
  <c r="R135042" i="1"/>
  <c r="R135043" i="1"/>
  <c r="R135044" i="1"/>
  <c r="R135045" i="1"/>
  <c r="R135046" i="1"/>
  <c r="R135047" i="1"/>
  <c r="R135048" i="1"/>
  <c r="R135049" i="1"/>
  <c r="R135050" i="1"/>
  <c r="R135051" i="1"/>
  <c r="R135052" i="1"/>
  <c r="R135053" i="1"/>
  <c r="R135054" i="1"/>
  <c r="R135055" i="1"/>
  <c r="R135056" i="1"/>
  <c r="R135057" i="1"/>
  <c r="R135058" i="1"/>
  <c r="R135059" i="1"/>
  <c r="R135060" i="1"/>
  <c r="R135061" i="1"/>
  <c r="R135062" i="1"/>
  <c r="R135063" i="1"/>
  <c r="R135064" i="1"/>
  <c r="R135065" i="1"/>
  <c r="R135066" i="1"/>
  <c r="R135067" i="1"/>
  <c r="R135068" i="1"/>
  <c r="R135069" i="1"/>
  <c r="R135070" i="1"/>
  <c r="R135071" i="1"/>
  <c r="R135072" i="1"/>
  <c r="R135073" i="1"/>
  <c r="R135074" i="1"/>
  <c r="R135075" i="1"/>
  <c r="R135076" i="1"/>
  <c r="R135077" i="1"/>
  <c r="R135078" i="1"/>
  <c r="R135079" i="1"/>
  <c r="R135080" i="1"/>
  <c r="R135081" i="1"/>
  <c r="R135082" i="1"/>
  <c r="R135083" i="1"/>
  <c r="R135084" i="1"/>
  <c r="R135085" i="1"/>
  <c r="R135086" i="1"/>
  <c r="R135087" i="1"/>
  <c r="R135088" i="1"/>
  <c r="R135089" i="1"/>
  <c r="R135090" i="1"/>
  <c r="R135091" i="1"/>
  <c r="R135092" i="1"/>
  <c r="R135093" i="1"/>
  <c r="R135094" i="1"/>
  <c r="R135095" i="1"/>
  <c r="R135096" i="1"/>
  <c r="R135097" i="1"/>
  <c r="R135098" i="1"/>
  <c r="R135099" i="1"/>
  <c r="R135100" i="1"/>
  <c r="R135101" i="1"/>
  <c r="R135102" i="1"/>
  <c r="R135103" i="1"/>
  <c r="R135104" i="1"/>
  <c r="R135105" i="1"/>
  <c r="R135106" i="1"/>
  <c r="R135107" i="1"/>
  <c r="R135108" i="1"/>
  <c r="R135109" i="1"/>
  <c r="R135110" i="1"/>
  <c r="R135111" i="1"/>
  <c r="R135112" i="1"/>
  <c r="R135113" i="1"/>
  <c r="R135114" i="1"/>
  <c r="R135115" i="1"/>
  <c r="R135116" i="1"/>
  <c r="R135117" i="1"/>
  <c r="R135118" i="1"/>
  <c r="R135119" i="1"/>
  <c r="R135120" i="1"/>
  <c r="R135121" i="1"/>
  <c r="R135122" i="1"/>
  <c r="R135123" i="1"/>
  <c r="R135124" i="1"/>
  <c r="R135125" i="1"/>
  <c r="R135126" i="1"/>
  <c r="R135127" i="1"/>
  <c r="R135128" i="1"/>
  <c r="R135129" i="1"/>
  <c r="R135130" i="1"/>
  <c r="R135131" i="1"/>
  <c r="R135132" i="1"/>
  <c r="R135133" i="1"/>
  <c r="R135134" i="1"/>
  <c r="R135135" i="1"/>
  <c r="R135136" i="1"/>
  <c r="R135137" i="1"/>
  <c r="R135138" i="1"/>
  <c r="R135139" i="1"/>
  <c r="R135140" i="1"/>
  <c r="R135141" i="1"/>
  <c r="R135142" i="1"/>
  <c r="R135143" i="1"/>
  <c r="R135144" i="1"/>
  <c r="R135145" i="1"/>
  <c r="R135146" i="1"/>
  <c r="R135147" i="1"/>
  <c r="R135148" i="1"/>
  <c r="R135149" i="1"/>
  <c r="R135150" i="1"/>
  <c r="R135151" i="1"/>
  <c r="R135152" i="1"/>
  <c r="R135153" i="1"/>
  <c r="R135154" i="1"/>
  <c r="R135155" i="1"/>
  <c r="R135156" i="1"/>
  <c r="R135157" i="1"/>
  <c r="R135158" i="1"/>
  <c r="R135159" i="1"/>
  <c r="R135160" i="1"/>
  <c r="R135161" i="1"/>
  <c r="R135162" i="1"/>
  <c r="R135163" i="1"/>
  <c r="R135164" i="1"/>
  <c r="R135165" i="1"/>
  <c r="R135166" i="1"/>
  <c r="R135167" i="1"/>
  <c r="R135168" i="1"/>
  <c r="R135169" i="1"/>
  <c r="R135170" i="1"/>
  <c r="R135171" i="1"/>
  <c r="R135172" i="1"/>
  <c r="R135173" i="1"/>
  <c r="R135174" i="1"/>
  <c r="R135175" i="1"/>
  <c r="R135176" i="1"/>
  <c r="R135177" i="1"/>
  <c r="R135178" i="1"/>
  <c r="R135179" i="1"/>
  <c r="R135180" i="1"/>
  <c r="R135181" i="1"/>
  <c r="R135182" i="1"/>
  <c r="R135183" i="1"/>
  <c r="R135184" i="1"/>
  <c r="R135185" i="1"/>
  <c r="R135186" i="1"/>
  <c r="R135187" i="1"/>
  <c r="R135188" i="1"/>
  <c r="R135189" i="1"/>
  <c r="R135190" i="1"/>
  <c r="R135191" i="1"/>
  <c r="R135192" i="1"/>
  <c r="R135193" i="1"/>
  <c r="R135194" i="1"/>
  <c r="R135195" i="1"/>
  <c r="R135196" i="1"/>
  <c r="R135197" i="1"/>
  <c r="R135198" i="1"/>
  <c r="R135199" i="1"/>
  <c r="R135200" i="1"/>
  <c r="R135201" i="1"/>
  <c r="R135202" i="1"/>
  <c r="R135203" i="1"/>
  <c r="R135204" i="1"/>
  <c r="R135205" i="1"/>
  <c r="R135206" i="1"/>
  <c r="R135207" i="1"/>
  <c r="R135208" i="1"/>
  <c r="R135209" i="1"/>
  <c r="R135210" i="1"/>
  <c r="R135211" i="1"/>
  <c r="R135212" i="1"/>
  <c r="R135213" i="1"/>
  <c r="R135214" i="1"/>
  <c r="R135215" i="1"/>
  <c r="R135216" i="1"/>
  <c r="R135217" i="1"/>
  <c r="R135218" i="1"/>
  <c r="R135219" i="1"/>
  <c r="R135220" i="1"/>
  <c r="R135221" i="1"/>
  <c r="R135222" i="1"/>
  <c r="R135223" i="1"/>
  <c r="R135224" i="1"/>
  <c r="R135225" i="1"/>
  <c r="R135226" i="1"/>
  <c r="R135227" i="1"/>
  <c r="R135228" i="1"/>
  <c r="R135229" i="1"/>
  <c r="R135230" i="1"/>
  <c r="R135231" i="1"/>
  <c r="R135232" i="1"/>
  <c r="R135233" i="1"/>
  <c r="R135234" i="1"/>
  <c r="R135235" i="1"/>
  <c r="R135236" i="1"/>
  <c r="R135237" i="1"/>
  <c r="R135238" i="1"/>
  <c r="R135239" i="1"/>
  <c r="R135240" i="1"/>
  <c r="R135241" i="1"/>
  <c r="R135242" i="1"/>
  <c r="R135243" i="1"/>
  <c r="R135244" i="1"/>
  <c r="R135245" i="1"/>
  <c r="R135246" i="1"/>
  <c r="R135247" i="1"/>
  <c r="R135248" i="1"/>
  <c r="R135249" i="1"/>
  <c r="R135250" i="1"/>
  <c r="R135251" i="1"/>
  <c r="R135252" i="1"/>
  <c r="R135253" i="1"/>
  <c r="R135254" i="1"/>
  <c r="R135255" i="1"/>
  <c r="R135256" i="1"/>
  <c r="R135257" i="1"/>
  <c r="R135258" i="1"/>
  <c r="R135259" i="1"/>
  <c r="R135260" i="1"/>
  <c r="R135261" i="1"/>
  <c r="R135262" i="1"/>
  <c r="R135263" i="1"/>
  <c r="R135264" i="1"/>
  <c r="R135265" i="1"/>
  <c r="R135266" i="1"/>
  <c r="R135267" i="1"/>
  <c r="R135268" i="1"/>
  <c r="R135269" i="1"/>
  <c r="R135270" i="1"/>
  <c r="R135271" i="1"/>
  <c r="R135272" i="1"/>
  <c r="R135273" i="1"/>
  <c r="R135274" i="1"/>
  <c r="R135275" i="1"/>
  <c r="R135276" i="1"/>
  <c r="R135277" i="1"/>
  <c r="R135278" i="1"/>
  <c r="R135279" i="1"/>
  <c r="R135280" i="1"/>
  <c r="R135281" i="1"/>
  <c r="R135282" i="1"/>
  <c r="R135283" i="1"/>
  <c r="R135284" i="1"/>
  <c r="R135285" i="1"/>
  <c r="R135286" i="1"/>
  <c r="R135287" i="1"/>
  <c r="R135288" i="1"/>
  <c r="R135289" i="1"/>
  <c r="R135290" i="1"/>
  <c r="R135291" i="1"/>
  <c r="R135292" i="1"/>
  <c r="R135293" i="1"/>
  <c r="R135294" i="1"/>
  <c r="R135295" i="1"/>
  <c r="R135296" i="1"/>
  <c r="R135297" i="1"/>
  <c r="R135298" i="1"/>
  <c r="R135299" i="1"/>
  <c r="R135300" i="1"/>
  <c r="R135301" i="1"/>
  <c r="R135302" i="1"/>
  <c r="R135303" i="1"/>
  <c r="R135304" i="1"/>
  <c r="R135305" i="1"/>
  <c r="R135306" i="1"/>
  <c r="R135307" i="1"/>
  <c r="R135308" i="1"/>
  <c r="R135309" i="1"/>
  <c r="R135310" i="1"/>
  <c r="R135311" i="1"/>
  <c r="R135312" i="1"/>
  <c r="R135313" i="1"/>
  <c r="R135314" i="1"/>
  <c r="R135315" i="1"/>
  <c r="R135316" i="1"/>
  <c r="R135317" i="1"/>
  <c r="R135318" i="1"/>
  <c r="R135319" i="1"/>
  <c r="R135320" i="1"/>
  <c r="R135321" i="1"/>
  <c r="R135322" i="1"/>
  <c r="R135323" i="1"/>
  <c r="R135324" i="1"/>
  <c r="R135325" i="1"/>
  <c r="R135326" i="1"/>
  <c r="R135327" i="1"/>
  <c r="R135328" i="1"/>
  <c r="R135329" i="1"/>
  <c r="R135330" i="1"/>
  <c r="R135331" i="1"/>
  <c r="R135332" i="1"/>
  <c r="R135333" i="1"/>
  <c r="R135334" i="1"/>
  <c r="R135335" i="1"/>
  <c r="R135336" i="1"/>
  <c r="R135337" i="1"/>
  <c r="R135338" i="1"/>
  <c r="R135339" i="1"/>
  <c r="R135340" i="1"/>
  <c r="R135341" i="1"/>
  <c r="R135342" i="1"/>
  <c r="R135343" i="1"/>
  <c r="R135344" i="1"/>
  <c r="R135345" i="1"/>
  <c r="R135346" i="1"/>
  <c r="R135347" i="1"/>
  <c r="R135348" i="1"/>
  <c r="R135349" i="1"/>
  <c r="R135350" i="1"/>
  <c r="R135351" i="1"/>
  <c r="R135352" i="1"/>
  <c r="R135353" i="1"/>
  <c r="R135354" i="1"/>
  <c r="R135355" i="1"/>
  <c r="R135356" i="1"/>
  <c r="R135357" i="1"/>
  <c r="R135358" i="1"/>
  <c r="R135359" i="1"/>
  <c r="R135360" i="1"/>
  <c r="R135361" i="1"/>
  <c r="R135362" i="1"/>
  <c r="R135363" i="1"/>
  <c r="R135364" i="1"/>
  <c r="R135365" i="1"/>
  <c r="R135366" i="1"/>
  <c r="R135367" i="1"/>
  <c r="R135368" i="1"/>
  <c r="R135369" i="1"/>
  <c r="R135370" i="1"/>
  <c r="R135371" i="1"/>
  <c r="R135372" i="1"/>
  <c r="R135373" i="1"/>
  <c r="R135374" i="1"/>
  <c r="R135375" i="1"/>
  <c r="R135376" i="1"/>
  <c r="R135377" i="1"/>
  <c r="R135378" i="1"/>
  <c r="R135379" i="1"/>
  <c r="R135380" i="1"/>
  <c r="R135381" i="1"/>
  <c r="R135382" i="1"/>
  <c r="R135383" i="1"/>
  <c r="R135384" i="1"/>
  <c r="R135385" i="1"/>
  <c r="R135386" i="1"/>
  <c r="R135387" i="1"/>
  <c r="R135388" i="1"/>
  <c r="R135389" i="1"/>
  <c r="R135390" i="1"/>
  <c r="R135391" i="1"/>
  <c r="R135392" i="1"/>
  <c r="R135393" i="1"/>
  <c r="R135394" i="1"/>
  <c r="R135395" i="1"/>
  <c r="R135396" i="1"/>
  <c r="R135397" i="1"/>
  <c r="R135398" i="1"/>
  <c r="R135399" i="1"/>
  <c r="R135400" i="1"/>
  <c r="R135401" i="1"/>
  <c r="R135402" i="1"/>
  <c r="R135403" i="1"/>
  <c r="R135404" i="1"/>
  <c r="R135405" i="1"/>
  <c r="R135406" i="1"/>
  <c r="R135407" i="1"/>
  <c r="R135408" i="1"/>
  <c r="R135409" i="1"/>
  <c r="R135410" i="1"/>
  <c r="R135411" i="1"/>
  <c r="R135412" i="1"/>
  <c r="R135413" i="1"/>
  <c r="R135414" i="1"/>
  <c r="R135415" i="1"/>
  <c r="R135416" i="1"/>
  <c r="R135417" i="1"/>
  <c r="R135418" i="1"/>
  <c r="R135419" i="1"/>
  <c r="R135420" i="1"/>
  <c r="R135421" i="1"/>
  <c r="R135422" i="1"/>
  <c r="R135423" i="1"/>
  <c r="R135424" i="1"/>
  <c r="R135425" i="1"/>
  <c r="R135426" i="1"/>
  <c r="R135427" i="1"/>
  <c r="R135428" i="1"/>
  <c r="R135429" i="1"/>
  <c r="R135430" i="1"/>
  <c r="R135431" i="1"/>
  <c r="R135432" i="1"/>
  <c r="R135433" i="1"/>
  <c r="R135434" i="1"/>
  <c r="R135435" i="1"/>
  <c r="R135436" i="1"/>
  <c r="R135437" i="1"/>
  <c r="R135438" i="1"/>
  <c r="R135439" i="1"/>
  <c r="R135440" i="1"/>
  <c r="R135441" i="1"/>
  <c r="R135442" i="1"/>
  <c r="R135443" i="1"/>
  <c r="R135444" i="1"/>
  <c r="R135445" i="1"/>
  <c r="R135446" i="1"/>
  <c r="R135447" i="1"/>
  <c r="R135448" i="1"/>
  <c r="R135449" i="1"/>
  <c r="R135450" i="1"/>
  <c r="R135451" i="1"/>
  <c r="R135452" i="1"/>
  <c r="R135453" i="1"/>
  <c r="R135454" i="1"/>
  <c r="R135455" i="1"/>
  <c r="R135456" i="1"/>
  <c r="R135457" i="1"/>
  <c r="R135458" i="1"/>
  <c r="R135459" i="1"/>
  <c r="R135460" i="1"/>
  <c r="R135461" i="1"/>
  <c r="R135462" i="1"/>
  <c r="R135463" i="1"/>
  <c r="R135464" i="1"/>
  <c r="R135465" i="1"/>
  <c r="R135466" i="1"/>
  <c r="R135467" i="1"/>
  <c r="R135468" i="1"/>
  <c r="R135469" i="1"/>
  <c r="R135470" i="1"/>
  <c r="R135471" i="1"/>
  <c r="R135472" i="1"/>
  <c r="R135473" i="1"/>
  <c r="R135474" i="1"/>
  <c r="R135475" i="1"/>
  <c r="R135476" i="1"/>
  <c r="R135477" i="1"/>
  <c r="R135478" i="1"/>
  <c r="R135479" i="1"/>
  <c r="R135480" i="1"/>
  <c r="R135481" i="1"/>
  <c r="R135482" i="1"/>
  <c r="R135483" i="1"/>
  <c r="R135484" i="1"/>
  <c r="R135485" i="1"/>
  <c r="R135486" i="1"/>
  <c r="R135487" i="1"/>
  <c r="R135488" i="1"/>
  <c r="R135489" i="1"/>
  <c r="R135490" i="1"/>
  <c r="R135491" i="1"/>
  <c r="R135492" i="1"/>
  <c r="R135493" i="1"/>
  <c r="R135494" i="1"/>
  <c r="R135495" i="1"/>
  <c r="R135496" i="1"/>
  <c r="R135497" i="1"/>
  <c r="R135498" i="1"/>
  <c r="R135499" i="1"/>
  <c r="R135500" i="1"/>
  <c r="R135501" i="1"/>
  <c r="R135502" i="1"/>
  <c r="R135503" i="1"/>
  <c r="R135504" i="1"/>
  <c r="R135505" i="1"/>
  <c r="R135506" i="1"/>
  <c r="R135507" i="1"/>
  <c r="R135508" i="1"/>
  <c r="R135509" i="1"/>
  <c r="R135510" i="1"/>
  <c r="R135511" i="1"/>
  <c r="R135512" i="1"/>
  <c r="R135513" i="1"/>
  <c r="R135514" i="1"/>
  <c r="R135515" i="1"/>
  <c r="R135516" i="1"/>
  <c r="R135517" i="1"/>
  <c r="R135518" i="1"/>
  <c r="R135519" i="1"/>
  <c r="R135520" i="1"/>
  <c r="R135521" i="1"/>
  <c r="R135522" i="1"/>
  <c r="R135523" i="1"/>
  <c r="R135524" i="1"/>
  <c r="R135525" i="1"/>
  <c r="R135526" i="1"/>
  <c r="R135527" i="1"/>
  <c r="R135528" i="1"/>
  <c r="R135529" i="1"/>
  <c r="R135530" i="1"/>
  <c r="R135531" i="1"/>
  <c r="R135532" i="1"/>
  <c r="R135533" i="1"/>
  <c r="R135534" i="1"/>
  <c r="R135535" i="1"/>
  <c r="R135536" i="1"/>
  <c r="R135537" i="1"/>
  <c r="R135538" i="1"/>
  <c r="R135539" i="1"/>
  <c r="R135540" i="1"/>
  <c r="R135541" i="1"/>
  <c r="R135542" i="1"/>
  <c r="R135543" i="1"/>
  <c r="R135544" i="1"/>
  <c r="R135545" i="1"/>
  <c r="R135546" i="1"/>
  <c r="R135547" i="1"/>
  <c r="R135548" i="1"/>
  <c r="R135549" i="1"/>
  <c r="R135550" i="1"/>
  <c r="R135551" i="1"/>
  <c r="R135552" i="1"/>
  <c r="R135553" i="1"/>
  <c r="R135554" i="1"/>
  <c r="R135555" i="1"/>
  <c r="R135556" i="1"/>
  <c r="R135557" i="1"/>
  <c r="R135558" i="1"/>
  <c r="R135559" i="1"/>
  <c r="R135560" i="1"/>
  <c r="R135561" i="1"/>
  <c r="R135562" i="1"/>
  <c r="R135563" i="1"/>
  <c r="R135564" i="1"/>
  <c r="R135565" i="1"/>
  <c r="R135566" i="1"/>
  <c r="R135567" i="1"/>
  <c r="R135568" i="1"/>
  <c r="R135569" i="1"/>
  <c r="R135570" i="1"/>
  <c r="R135571" i="1"/>
  <c r="R135572" i="1"/>
  <c r="R135573" i="1"/>
  <c r="R135574" i="1"/>
  <c r="R135575" i="1"/>
  <c r="R135576" i="1"/>
  <c r="R135577" i="1"/>
  <c r="R135578" i="1"/>
  <c r="R135579" i="1"/>
  <c r="R135580" i="1"/>
  <c r="R135581" i="1"/>
  <c r="R135582" i="1"/>
  <c r="R135583" i="1"/>
  <c r="R135584" i="1"/>
  <c r="R135585" i="1"/>
  <c r="R135586" i="1"/>
  <c r="R135587" i="1"/>
  <c r="R135588" i="1"/>
  <c r="R135589" i="1"/>
  <c r="R135590" i="1"/>
  <c r="R135591" i="1"/>
  <c r="R135592" i="1"/>
  <c r="R135593" i="1"/>
  <c r="R135594" i="1"/>
  <c r="R135595" i="1"/>
  <c r="R135596" i="1"/>
  <c r="R135597" i="1"/>
  <c r="R135598" i="1"/>
  <c r="R135599" i="1"/>
  <c r="R135600" i="1"/>
  <c r="R135601" i="1"/>
  <c r="R135602" i="1"/>
  <c r="R135603" i="1"/>
  <c r="R135604" i="1"/>
  <c r="R135605" i="1"/>
  <c r="R135606" i="1"/>
  <c r="R135607" i="1"/>
  <c r="R135608" i="1"/>
  <c r="R135609" i="1"/>
  <c r="R135610" i="1"/>
  <c r="R135611" i="1"/>
  <c r="R135612" i="1"/>
  <c r="R135613" i="1"/>
  <c r="R135614" i="1"/>
  <c r="R135615" i="1"/>
  <c r="R135616" i="1"/>
  <c r="R135617" i="1"/>
  <c r="R135618" i="1"/>
  <c r="R135619" i="1"/>
  <c r="R135620" i="1"/>
  <c r="R135621" i="1"/>
  <c r="R135622" i="1"/>
  <c r="R135623" i="1"/>
  <c r="R135624" i="1"/>
  <c r="R135625" i="1"/>
  <c r="R135626" i="1"/>
  <c r="R135627" i="1"/>
  <c r="R135628" i="1"/>
  <c r="R135629" i="1"/>
  <c r="R135630" i="1"/>
  <c r="R135631" i="1"/>
  <c r="R135632" i="1"/>
  <c r="R135633" i="1"/>
  <c r="R135634" i="1"/>
  <c r="R135635" i="1"/>
  <c r="R135636" i="1"/>
  <c r="R135637" i="1"/>
  <c r="R135638" i="1"/>
  <c r="R135639" i="1"/>
  <c r="R135640" i="1"/>
  <c r="R135641" i="1"/>
  <c r="R135642" i="1"/>
  <c r="R135643" i="1"/>
  <c r="R135644" i="1"/>
  <c r="R135645" i="1"/>
  <c r="R135646" i="1"/>
  <c r="R135647" i="1"/>
  <c r="R135648" i="1"/>
  <c r="R135649" i="1"/>
  <c r="R135650" i="1"/>
  <c r="R135651" i="1"/>
  <c r="R135652" i="1"/>
  <c r="R135653" i="1"/>
  <c r="R135654" i="1"/>
  <c r="R135655" i="1"/>
  <c r="R135656" i="1"/>
  <c r="R135657" i="1"/>
  <c r="R135658" i="1"/>
  <c r="R135659" i="1"/>
  <c r="R135660" i="1"/>
  <c r="R135661" i="1"/>
  <c r="R135662" i="1"/>
  <c r="R135663" i="1"/>
  <c r="R135664" i="1"/>
  <c r="R135665" i="1"/>
  <c r="R135666" i="1"/>
  <c r="R135667" i="1"/>
  <c r="R135668" i="1"/>
  <c r="R135669" i="1"/>
  <c r="R135670" i="1"/>
  <c r="R135671" i="1"/>
  <c r="R135672" i="1"/>
  <c r="R135673" i="1"/>
  <c r="R135674" i="1"/>
  <c r="R135675" i="1"/>
  <c r="R135676" i="1"/>
  <c r="R135677" i="1"/>
  <c r="R135678" i="1"/>
  <c r="R135679" i="1"/>
  <c r="R135680" i="1"/>
  <c r="R135681" i="1"/>
  <c r="R135682" i="1"/>
  <c r="R135683" i="1"/>
  <c r="R135684" i="1"/>
  <c r="R135685" i="1"/>
  <c r="R135686" i="1"/>
  <c r="R135687" i="1"/>
  <c r="R135688" i="1"/>
  <c r="R135689" i="1"/>
  <c r="R135690" i="1"/>
  <c r="R135691" i="1"/>
  <c r="R135692" i="1"/>
  <c r="R135693" i="1"/>
  <c r="R135694" i="1"/>
  <c r="R135695" i="1"/>
  <c r="R135696" i="1"/>
  <c r="R135697" i="1"/>
  <c r="R135698" i="1"/>
  <c r="R135699" i="1"/>
  <c r="R135700" i="1"/>
  <c r="R135701" i="1"/>
  <c r="R135702" i="1"/>
  <c r="R135703" i="1"/>
  <c r="R135704" i="1"/>
  <c r="R135705" i="1"/>
  <c r="R135706" i="1"/>
  <c r="R135707" i="1"/>
  <c r="R135708" i="1"/>
  <c r="R135709" i="1"/>
  <c r="R135710" i="1"/>
  <c r="R135711" i="1"/>
  <c r="R135712" i="1"/>
  <c r="R135713" i="1"/>
  <c r="R135714" i="1"/>
  <c r="R135715" i="1"/>
  <c r="R135716" i="1"/>
  <c r="R135717" i="1"/>
  <c r="R135718" i="1"/>
  <c r="R135719" i="1"/>
  <c r="R135720" i="1"/>
  <c r="R135721" i="1"/>
  <c r="R135722" i="1"/>
  <c r="R135723" i="1"/>
  <c r="R135724" i="1"/>
  <c r="R135725" i="1"/>
  <c r="R135726" i="1"/>
  <c r="R135727" i="1"/>
  <c r="R135728" i="1"/>
  <c r="R135729" i="1"/>
  <c r="R135730" i="1"/>
  <c r="R135731" i="1"/>
  <c r="R135732" i="1"/>
  <c r="R135733" i="1"/>
  <c r="R135734" i="1"/>
  <c r="R135735" i="1"/>
  <c r="R135736" i="1"/>
  <c r="R135737" i="1"/>
  <c r="R135738" i="1"/>
  <c r="R135739" i="1"/>
  <c r="R135740" i="1"/>
  <c r="R135741" i="1"/>
  <c r="R135742" i="1"/>
  <c r="R135743" i="1"/>
  <c r="R135744" i="1"/>
  <c r="R135745" i="1"/>
  <c r="R135746" i="1"/>
  <c r="R135747" i="1"/>
  <c r="R135748" i="1"/>
  <c r="R135749" i="1"/>
  <c r="R135750" i="1"/>
  <c r="R135751" i="1"/>
  <c r="R135752" i="1"/>
  <c r="R135753" i="1"/>
  <c r="R135754" i="1"/>
  <c r="R135755" i="1"/>
  <c r="R135756" i="1"/>
  <c r="R135757" i="1"/>
  <c r="R135758" i="1"/>
  <c r="R135759" i="1"/>
  <c r="R135760" i="1"/>
  <c r="R135761" i="1"/>
  <c r="R135762" i="1"/>
  <c r="R135763" i="1"/>
  <c r="R135764" i="1"/>
  <c r="R135765" i="1"/>
  <c r="R135766" i="1"/>
  <c r="R135767" i="1"/>
  <c r="R135768" i="1"/>
  <c r="R135769" i="1"/>
  <c r="R135770" i="1"/>
  <c r="R135771" i="1"/>
  <c r="R135772" i="1"/>
  <c r="R135773" i="1"/>
  <c r="R135774" i="1"/>
  <c r="R135775" i="1"/>
  <c r="R135776" i="1"/>
  <c r="R135777" i="1"/>
  <c r="R135778" i="1"/>
  <c r="R135779" i="1"/>
  <c r="R135780" i="1"/>
  <c r="R135781" i="1"/>
  <c r="R135782" i="1"/>
  <c r="R135783" i="1"/>
  <c r="R135784" i="1"/>
  <c r="R135785" i="1"/>
  <c r="R135786" i="1"/>
  <c r="R135787" i="1"/>
  <c r="R135788" i="1"/>
  <c r="R135789" i="1"/>
  <c r="R135790" i="1"/>
  <c r="R135791" i="1"/>
  <c r="R135792" i="1"/>
  <c r="R135793" i="1"/>
  <c r="R135794" i="1"/>
  <c r="R135795" i="1"/>
  <c r="R135796" i="1"/>
  <c r="R135797" i="1"/>
  <c r="R135798" i="1"/>
  <c r="R135799" i="1"/>
  <c r="R135800" i="1"/>
  <c r="R135801" i="1"/>
  <c r="R135802" i="1"/>
  <c r="R135803" i="1"/>
  <c r="R135804" i="1"/>
  <c r="R135805" i="1"/>
  <c r="R135806" i="1"/>
  <c r="R135807" i="1"/>
  <c r="R135808" i="1"/>
  <c r="R135809" i="1"/>
  <c r="R135810" i="1"/>
  <c r="R135811" i="1"/>
  <c r="R135812" i="1"/>
  <c r="R135813" i="1"/>
  <c r="R135814" i="1"/>
  <c r="R135815" i="1"/>
  <c r="R135816" i="1"/>
  <c r="R135817" i="1"/>
  <c r="R135818" i="1"/>
  <c r="R135819" i="1"/>
  <c r="R135820" i="1"/>
  <c r="R135821" i="1"/>
  <c r="R135822" i="1"/>
  <c r="R135823" i="1"/>
  <c r="R135824" i="1"/>
  <c r="R135825" i="1"/>
  <c r="R135826" i="1"/>
  <c r="R135827" i="1"/>
  <c r="R135828" i="1"/>
  <c r="R135829" i="1"/>
  <c r="R135830" i="1"/>
  <c r="R135831" i="1"/>
  <c r="R135832" i="1"/>
  <c r="R135833" i="1"/>
  <c r="R135834" i="1"/>
  <c r="R135835" i="1"/>
  <c r="R135836" i="1"/>
  <c r="R135837" i="1"/>
  <c r="R135838" i="1"/>
  <c r="R135839" i="1"/>
  <c r="R135840" i="1"/>
  <c r="R135841" i="1"/>
  <c r="R135842" i="1"/>
  <c r="R135843" i="1"/>
  <c r="R135844" i="1"/>
  <c r="R135845" i="1"/>
  <c r="R135846" i="1"/>
  <c r="R135847" i="1"/>
  <c r="R135848" i="1"/>
  <c r="R135849" i="1"/>
  <c r="R135850" i="1"/>
  <c r="R135851" i="1"/>
  <c r="R135852" i="1"/>
  <c r="R135853" i="1"/>
  <c r="R135854" i="1"/>
  <c r="R135855" i="1"/>
  <c r="R135856" i="1"/>
  <c r="R135857" i="1"/>
  <c r="R135858" i="1"/>
  <c r="R135859" i="1"/>
  <c r="R135860" i="1"/>
  <c r="R135861" i="1"/>
  <c r="R135862" i="1"/>
  <c r="R135863" i="1"/>
  <c r="R135864" i="1"/>
  <c r="R135865" i="1"/>
  <c r="R135866" i="1"/>
  <c r="R135867" i="1"/>
  <c r="R135868" i="1"/>
  <c r="R135869" i="1"/>
  <c r="R135870" i="1"/>
  <c r="R135871" i="1"/>
  <c r="R135872" i="1"/>
  <c r="R135873" i="1"/>
  <c r="R135874" i="1"/>
  <c r="R135875" i="1"/>
  <c r="R135876" i="1"/>
  <c r="R135877" i="1"/>
  <c r="R135878" i="1"/>
  <c r="R135879" i="1"/>
  <c r="R135880" i="1"/>
  <c r="R135881" i="1"/>
  <c r="R135882" i="1"/>
  <c r="R135883" i="1"/>
  <c r="R135884" i="1"/>
  <c r="R135885" i="1"/>
  <c r="R135886" i="1"/>
  <c r="R135887" i="1"/>
  <c r="R135888" i="1"/>
  <c r="R135889" i="1"/>
  <c r="R135890" i="1"/>
  <c r="R135891" i="1"/>
  <c r="R135892" i="1"/>
  <c r="R135893" i="1"/>
  <c r="R135894" i="1"/>
  <c r="R135895" i="1"/>
  <c r="R135896" i="1"/>
  <c r="R135897" i="1"/>
  <c r="R135898" i="1"/>
  <c r="R135899" i="1"/>
  <c r="R135900" i="1"/>
  <c r="R135901" i="1"/>
  <c r="R135902" i="1"/>
  <c r="R135903" i="1"/>
  <c r="R135904" i="1"/>
  <c r="R135905" i="1"/>
  <c r="R135906" i="1"/>
  <c r="R135907" i="1"/>
  <c r="R135908" i="1"/>
  <c r="R135909" i="1"/>
  <c r="R135910" i="1"/>
  <c r="R135911" i="1"/>
  <c r="R135912" i="1"/>
  <c r="R135913" i="1"/>
  <c r="R135914" i="1"/>
  <c r="R135915" i="1"/>
  <c r="R135916" i="1"/>
  <c r="R135917" i="1"/>
  <c r="R135918" i="1"/>
  <c r="R135919" i="1"/>
  <c r="R135920" i="1"/>
  <c r="R135921" i="1"/>
  <c r="R135922" i="1"/>
  <c r="R135923" i="1"/>
  <c r="R135924" i="1"/>
  <c r="R135925" i="1"/>
  <c r="R135926" i="1"/>
  <c r="R135927" i="1"/>
  <c r="R135928" i="1"/>
  <c r="R135929" i="1"/>
  <c r="R135930" i="1"/>
  <c r="R135931" i="1"/>
  <c r="R135932" i="1"/>
  <c r="R135933" i="1"/>
  <c r="R135934" i="1"/>
  <c r="R135935" i="1"/>
  <c r="R135936" i="1"/>
  <c r="R135937" i="1"/>
  <c r="R135938" i="1"/>
  <c r="R135939" i="1"/>
  <c r="R135940" i="1"/>
  <c r="R135941" i="1"/>
  <c r="R135942" i="1"/>
  <c r="R135943" i="1"/>
  <c r="R135944" i="1"/>
  <c r="R135945" i="1"/>
  <c r="R135946" i="1"/>
  <c r="R135947" i="1"/>
  <c r="R135948" i="1"/>
  <c r="R135949" i="1"/>
  <c r="R135950" i="1"/>
  <c r="R135951" i="1"/>
  <c r="R135952" i="1"/>
  <c r="R135953" i="1"/>
  <c r="R135954" i="1"/>
  <c r="R135955" i="1"/>
  <c r="R135956" i="1"/>
  <c r="R135957" i="1"/>
  <c r="R135958" i="1"/>
  <c r="R135959" i="1"/>
  <c r="R135960" i="1"/>
  <c r="R135961" i="1"/>
  <c r="R135962" i="1"/>
  <c r="R135963" i="1"/>
  <c r="R135964" i="1"/>
  <c r="R135965" i="1"/>
  <c r="R135966" i="1"/>
  <c r="R135967" i="1"/>
  <c r="R135968" i="1"/>
  <c r="R135969" i="1"/>
  <c r="R135970" i="1"/>
  <c r="R135971" i="1"/>
  <c r="R135972" i="1"/>
  <c r="R135973" i="1"/>
  <c r="R135974" i="1"/>
  <c r="R135975" i="1"/>
  <c r="R135976" i="1"/>
  <c r="R135977" i="1"/>
  <c r="R135978" i="1"/>
  <c r="R135979" i="1"/>
  <c r="R135980" i="1"/>
  <c r="R135981" i="1"/>
  <c r="R135982" i="1"/>
  <c r="R135983" i="1"/>
  <c r="R135984" i="1"/>
  <c r="R135985" i="1"/>
  <c r="R135986" i="1"/>
  <c r="R135987" i="1"/>
  <c r="R135988" i="1"/>
  <c r="R135989" i="1"/>
  <c r="R135990" i="1"/>
  <c r="R135991" i="1"/>
  <c r="R135992" i="1"/>
  <c r="R135993" i="1"/>
  <c r="R135994" i="1"/>
  <c r="R135995" i="1"/>
  <c r="R135996" i="1"/>
  <c r="R135997" i="1"/>
  <c r="R135998" i="1"/>
  <c r="R135999" i="1"/>
  <c r="R136000" i="1"/>
  <c r="R136001" i="1"/>
  <c r="R136002" i="1"/>
  <c r="R136003" i="1"/>
  <c r="R136004" i="1"/>
  <c r="R136005" i="1"/>
  <c r="R136006" i="1"/>
  <c r="R136007" i="1"/>
  <c r="R136008" i="1"/>
  <c r="R136009" i="1"/>
  <c r="R136010" i="1"/>
  <c r="R136011" i="1"/>
  <c r="R136012" i="1"/>
  <c r="R136013" i="1"/>
  <c r="R136014" i="1"/>
  <c r="R136015" i="1"/>
  <c r="R136016" i="1"/>
  <c r="R136017" i="1"/>
  <c r="R136018" i="1"/>
  <c r="R136019" i="1"/>
  <c r="R136020" i="1"/>
  <c r="R136021" i="1"/>
  <c r="R136022" i="1"/>
  <c r="R136023" i="1"/>
  <c r="R136024" i="1"/>
  <c r="R136025" i="1"/>
  <c r="R136026" i="1"/>
  <c r="R136027" i="1"/>
  <c r="R136028" i="1"/>
  <c r="R136029" i="1"/>
  <c r="R136030" i="1"/>
  <c r="R136031" i="1"/>
  <c r="R136032" i="1"/>
  <c r="R136033" i="1"/>
  <c r="R136034" i="1"/>
  <c r="R136035" i="1"/>
  <c r="R136036" i="1"/>
  <c r="R136037" i="1"/>
  <c r="R136038" i="1"/>
  <c r="R136039" i="1"/>
  <c r="R136040" i="1"/>
  <c r="R136041" i="1"/>
  <c r="R136042" i="1"/>
  <c r="R136043" i="1"/>
  <c r="R136044" i="1"/>
  <c r="R136045" i="1"/>
  <c r="R136046" i="1"/>
  <c r="R136047" i="1"/>
  <c r="R136048" i="1"/>
  <c r="R136049" i="1"/>
  <c r="R136050" i="1"/>
  <c r="R136051" i="1"/>
  <c r="R136052" i="1"/>
  <c r="R136053" i="1"/>
  <c r="R136054" i="1"/>
  <c r="R136055" i="1"/>
  <c r="R136056" i="1"/>
  <c r="R136057" i="1"/>
  <c r="R136058" i="1"/>
  <c r="R136059" i="1"/>
  <c r="R136060" i="1"/>
  <c r="R136061" i="1"/>
  <c r="R136062" i="1"/>
  <c r="R136063" i="1"/>
  <c r="R136064" i="1"/>
  <c r="R136065" i="1"/>
  <c r="R136066" i="1"/>
  <c r="R136067" i="1"/>
  <c r="R136068" i="1"/>
  <c r="R136069" i="1"/>
  <c r="R136070" i="1"/>
  <c r="R136071" i="1"/>
  <c r="R136072" i="1"/>
  <c r="R136073" i="1"/>
  <c r="R136074" i="1"/>
  <c r="R136075" i="1"/>
  <c r="R136076" i="1"/>
  <c r="R136077" i="1"/>
  <c r="R136078" i="1"/>
  <c r="R136079" i="1"/>
  <c r="R136080" i="1"/>
  <c r="R136081" i="1"/>
  <c r="R136082" i="1"/>
  <c r="R136083" i="1"/>
  <c r="R136084" i="1"/>
  <c r="R136085" i="1"/>
  <c r="R136086" i="1"/>
  <c r="R136087" i="1"/>
  <c r="R136088" i="1"/>
  <c r="R136089" i="1"/>
  <c r="R136090" i="1"/>
  <c r="R136091" i="1"/>
  <c r="R136092" i="1"/>
  <c r="R136093" i="1"/>
  <c r="R136094" i="1"/>
  <c r="R136095" i="1"/>
  <c r="R136096" i="1"/>
  <c r="R136097" i="1"/>
  <c r="R136098" i="1"/>
  <c r="R136099" i="1"/>
  <c r="R136100" i="1"/>
  <c r="R136101" i="1"/>
  <c r="R136102" i="1"/>
  <c r="R136103" i="1"/>
  <c r="R136104" i="1"/>
  <c r="R136105" i="1"/>
  <c r="R136106" i="1"/>
  <c r="R136107" i="1"/>
  <c r="R136108" i="1"/>
  <c r="R136109" i="1"/>
  <c r="R136110" i="1"/>
  <c r="R136111" i="1"/>
  <c r="R136112" i="1"/>
  <c r="R136113" i="1"/>
  <c r="R136114" i="1"/>
  <c r="R136115" i="1"/>
  <c r="R136116" i="1"/>
  <c r="R136117" i="1"/>
  <c r="R136118" i="1"/>
  <c r="R136119" i="1"/>
  <c r="R136120" i="1"/>
  <c r="R136121" i="1"/>
  <c r="R136122" i="1"/>
  <c r="R136123" i="1"/>
  <c r="R136124" i="1"/>
  <c r="R136125" i="1"/>
  <c r="R136126" i="1"/>
  <c r="R136127" i="1"/>
  <c r="R136128" i="1"/>
  <c r="R136129" i="1"/>
  <c r="R136130" i="1"/>
  <c r="R136131" i="1"/>
  <c r="R136132" i="1"/>
  <c r="R136133" i="1"/>
  <c r="R136134" i="1"/>
  <c r="R136135" i="1"/>
  <c r="R136136" i="1"/>
  <c r="R136137" i="1"/>
  <c r="R136138" i="1"/>
  <c r="R136139" i="1"/>
  <c r="R136140" i="1"/>
  <c r="R136141" i="1"/>
  <c r="R136142" i="1"/>
  <c r="R136143" i="1"/>
  <c r="R136144" i="1"/>
  <c r="R136145" i="1"/>
  <c r="R136146" i="1"/>
  <c r="R136147" i="1"/>
  <c r="R136148" i="1"/>
  <c r="R136149" i="1"/>
  <c r="R136150" i="1"/>
  <c r="R136151" i="1"/>
  <c r="R136152" i="1"/>
  <c r="R136153" i="1"/>
  <c r="R136154" i="1"/>
  <c r="R136155" i="1"/>
  <c r="R136156" i="1"/>
  <c r="R136157" i="1"/>
  <c r="R136158" i="1"/>
  <c r="R136159" i="1"/>
  <c r="R136160" i="1"/>
  <c r="R136161" i="1"/>
  <c r="R136162" i="1"/>
  <c r="R136163" i="1"/>
  <c r="R136164" i="1"/>
  <c r="R136165" i="1"/>
  <c r="R136166" i="1"/>
  <c r="R136167" i="1"/>
  <c r="R136168" i="1"/>
  <c r="R136169" i="1"/>
  <c r="R136170" i="1"/>
  <c r="R136171" i="1"/>
  <c r="R136172" i="1"/>
  <c r="R136173" i="1"/>
  <c r="R136174" i="1"/>
  <c r="R136175" i="1"/>
  <c r="R136176" i="1"/>
  <c r="R136177" i="1"/>
  <c r="R136178" i="1"/>
  <c r="R136179" i="1"/>
  <c r="R136180" i="1"/>
  <c r="R136181" i="1"/>
  <c r="R136182" i="1"/>
  <c r="R136183" i="1"/>
  <c r="R136184" i="1"/>
  <c r="R136185" i="1"/>
  <c r="R136186" i="1"/>
  <c r="R136187" i="1"/>
  <c r="R136188" i="1"/>
  <c r="R136189" i="1"/>
  <c r="R136190" i="1"/>
  <c r="R136191" i="1"/>
  <c r="R136192" i="1"/>
  <c r="R136193" i="1"/>
  <c r="R136194" i="1"/>
  <c r="R136195" i="1"/>
  <c r="R136196" i="1"/>
  <c r="R136197" i="1"/>
  <c r="R136198" i="1"/>
  <c r="R136199" i="1"/>
  <c r="R136200" i="1"/>
  <c r="R136201" i="1"/>
  <c r="R136202" i="1"/>
  <c r="R136203" i="1"/>
  <c r="R136204" i="1"/>
  <c r="R136205" i="1"/>
  <c r="R136206" i="1"/>
  <c r="R136207" i="1"/>
  <c r="R136208" i="1"/>
  <c r="R136209" i="1"/>
  <c r="R136210" i="1"/>
  <c r="R136211" i="1"/>
  <c r="R136212" i="1"/>
  <c r="R136213" i="1"/>
  <c r="R136214" i="1"/>
  <c r="R136215" i="1"/>
  <c r="R136216" i="1"/>
  <c r="R136217" i="1"/>
  <c r="R136218" i="1"/>
  <c r="R136219" i="1"/>
  <c r="R136220" i="1"/>
  <c r="R136221" i="1"/>
  <c r="R136222" i="1"/>
  <c r="R136223" i="1"/>
  <c r="R136224" i="1"/>
  <c r="R136225" i="1"/>
  <c r="R136226" i="1"/>
  <c r="R136227" i="1"/>
  <c r="R136228" i="1"/>
  <c r="R136229" i="1"/>
  <c r="R136230" i="1"/>
  <c r="R136231" i="1"/>
  <c r="R136232" i="1"/>
  <c r="R136233" i="1"/>
  <c r="R136234" i="1"/>
  <c r="R136235" i="1"/>
  <c r="R136236" i="1"/>
  <c r="R136237" i="1"/>
  <c r="R136238" i="1"/>
  <c r="R136239" i="1"/>
  <c r="R136240" i="1"/>
  <c r="R136241" i="1"/>
  <c r="R136242" i="1"/>
  <c r="R136243" i="1"/>
  <c r="R136244" i="1"/>
  <c r="R136245" i="1"/>
  <c r="R136246" i="1"/>
  <c r="R136247" i="1"/>
  <c r="R136248" i="1"/>
  <c r="R136249" i="1"/>
  <c r="R136250" i="1"/>
  <c r="R136251" i="1"/>
  <c r="R136252" i="1"/>
  <c r="R136253" i="1"/>
  <c r="R136254" i="1"/>
  <c r="R136255" i="1"/>
  <c r="R136256" i="1"/>
  <c r="R136257" i="1"/>
  <c r="R136258" i="1"/>
  <c r="R136259" i="1"/>
  <c r="R136260" i="1"/>
  <c r="R136261" i="1"/>
  <c r="R136262" i="1"/>
  <c r="R136263" i="1"/>
  <c r="R136264" i="1"/>
  <c r="R136265" i="1"/>
  <c r="R136266" i="1"/>
  <c r="R136267" i="1"/>
  <c r="R136268" i="1"/>
  <c r="R136269" i="1"/>
  <c r="R136270" i="1"/>
  <c r="R136271" i="1"/>
  <c r="R136272" i="1"/>
  <c r="R136273" i="1"/>
  <c r="R136274" i="1"/>
  <c r="R136275" i="1"/>
  <c r="R136276" i="1"/>
  <c r="R136277" i="1"/>
  <c r="R136278" i="1"/>
  <c r="R136279" i="1"/>
  <c r="R136280" i="1"/>
  <c r="R136281" i="1"/>
  <c r="R136282" i="1"/>
  <c r="R136283" i="1"/>
  <c r="R136284" i="1"/>
  <c r="R136285" i="1"/>
  <c r="R136286" i="1"/>
  <c r="R136287" i="1"/>
  <c r="R136288" i="1"/>
  <c r="R136289" i="1"/>
  <c r="R136290" i="1"/>
  <c r="R136291" i="1"/>
  <c r="R136292" i="1"/>
  <c r="R136293" i="1"/>
  <c r="R136294" i="1"/>
  <c r="R136295" i="1"/>
  <c r="R136296" i="1"/>
  <c r="R136297" i="1"/>
  <c r="R136298" i="1"/>
  <c r="R136299" i="1"/>
  <c r="R136300" i="1"/>
  <c r="R136301" i="1"/>
  <c r="R136302" i="1"/>
  <c r="R136303" i="1"/>
  <c r="R136304" i="1"/>
  <c r="R136305" i="1"/>
  <c r="R136306" i="1"/>
  <c r="R136307" i="1"/>
  <c r="R136308" i="1"/>
  <c r="R136309" i="1"/>
  <c r="R136310" i="1"/>
  <c r="R136311" i="1"/>
  <c r="R136312" i="1"/>
  <c r="R136313" i="1"/>
  <c r="R136314" i="1"/>
  <c r="R136315" i="1"/>
  <c r="R136316" i="1"/>
  <c r="R136317" i="1"/>
  <c r="R136318" i="1"/>
  <c r="R136319" i="1"/>
  <c r="R136320" i="1"/>
  <c r="R136321" i="1"/>
  <c r="R136322" i="1"/>
  <c r="R136323" i="1"/>
  <c r="R136324" i="1"/>
  <c r="R136325" i="1"/>
  <c r="R136326" i="1"/>
  <c r="R136327" i="1"/>
  <c r="R136328" i="1"/>
  <c r="R136329" i="1"/>
  <c r="R136330" i="1"/>
  <c r="R136331" i="1"/>
  <c r="R136332" i="1"/>
  <c r="R136333" i="1"/>
  <c r="R136334" i="1"/>
  <c r="R136335" i="1"/>
  <c r="R136336" i="1"/>
  <c r="R136337" i="1"/>
  <c r="R136338" i="1"/>
  <c r="R136339" i="1"/>
  <c r="R136340" i="1"/>
  <c r="R136341" i="1"/>
  <c r="R136342" i="1"/>
  <c r="R136343" i="1"/>
  <c r="R136344" i="1"/>
  <c r="R136345" i="1"/>
  <c r="R136346" i="1"/>
  <c r="R136347" i="1"/>
  <c r="R136348" i="1"/>
  <c r="R136349" i="1"/>
  <c r="R136350" i="1"/>
  <c r="R136351" i="1"/>
  <c r="R136352" i="1"/>
  <c r="R136353" i="1"/>
  <c r="R136354" i="1"/>
  <c r="R136355" i="1"/>
  <c r="R136356" i="1"/>
  <c r="R136357" i="1"/>
  <c r="R136358" i="1"/>
  <c r="R136359" i="1"/>
  <c r="R136360" i="1"/>
  <c r="R136361" i="1"/>
  <c r="R136362" i="1"/>
  <c r="R136363" i="1"/>
  <c r="R136364" i="1"/>
  <c r="R136365" i="1"/>
  <c r="R136366" i="1"/>
  <c r="R136367" i="1"/>
  <c r="R136368" i="1"/>
  <c r="R136369" i="1"/>
  <c r="R136370" i="1"/>
  <c r="R136371" i="1"/>
  <c r="R136372" i="1"/>
  <c r="R136373" i="1"/>
  <c r="R136374" i="1"/>
  <c r="R136375" i="1"/>
  <c r="R136376" i="1"/>
  <c r="R136377" i="1"/>
  <c r="R136378" i="1"/>
  <c r="R136379" i="1"/>
  <c r="R136380" i="1"/>
  <c r="R136381" i="1"/>
  <c r="R136382" i="1"/>
  <c r="R136383" i="1"/>
  <c r="R136384" i="1"/>
  <c r="R136385" i="1"/>
  <c r="R136386" i="1"/>
  <c r="R136387" i="1"/>
  <c r="R136388" i="1"/>
  <c r="R136389" i="1"/>
  <c r="R136390" i="1"/>
  <c r="R136391" i="1"/>
  <c r="R136392" i="1"/>
  <c r="R136393" i="1"/>
  <c r="R136394" i="1"/>
  <c r="R136395" i="1"/>
  <c r="R136396" i="1"/>
  <c r="R136397" i="1"/>
  <c r="R136398" i="1"/>
  <c r="R136399" i="1"/>
  <c r="R136400" i="1"/>
  <c r="R136401" i="1"/>
  <c r="R136402" i="1"/>
  <c r="R136403" i="1"/>
  <c r="R136404" i="1"/>
  <c r="R136405" i="1"/>
  <c r="R136406" i="1"/>
  <c r="R136407" i="1"/>
  <c r="R136408" i="1"/>
  <c r="R136409" i="1"/>
  <c r="R136410" i="1"/>
  <c r="R136411" i="1"/>
  <c r="R136412" i="1"/>
  <c r="R136413" i="1"/>
  <c r="R136414" i="1"/>
  <c r="R136415" i="1"/>
  <c r="R136416" i="1"/>
  <c r="R136417" i="1"/>
  <c r="R136418" i="1"/>
  <c r="R136419" i="1"/>
  <c r="R136420" i="1"/>
  <c r="R136421" i="1"/>
  <c r="R136422" i="1"/>
  <c r="R136423" i="1"/>
  <c r="R136424" i="1"/>
  <c r="R136425" i="1"/>
  <c r="R136426" i="1"/>
  <c r="R136427" i="1"/>
  <c r="R136428" i="1"/>
  <c r="R136429" i="1"/>
  <c r="R136430" i="1"/>
  <c r="R136431" i="1"/>
  <c r="R136432" i="1"/>
  <c r="R136433" i="1"/>
  <c r="R136434" i="1"/>
  <c r="R136435" i="1"/>
  <c r="R136436" i="1"/>
  <c r="R136437" i="1"/>
  <c r="R136438" i="1"/>
  <c r="R136439" i="1"/>
  <c r="R136440" i="1"/>
  <c r="R136441" i="1"/>
  <c r="R136442" i="1"/>
  <c r="R136443" i="1"/>
  <c r="R136444" i="1"/>
  <c r="R136445" i="1"/>
  <c r="R136446" i="1"/>
  <c r="R136447" i="1"/>
  <c r="R136448" i="1"/>
  <c r="R136449" i="1"/>
  <c r="R136450" i="1"/>
  <c r="R136451" i="1"/>
  <c r="R136452" i="1"/>
  <c r="R136453" i="1"/>
  <c r="R136454" i="1"/>
  <c r="R136455" i="1"/>
  <c r="R136456" i="1"/>
  <c r="R136457" i="1"/>
  <c r="R136458" i="1"/>
  <c r="R136459" i="1"/>
  <c r="R136460" i="1"/>
  <c r="R136461" i="1"/>
  <c r="R136462" i="1"/>
  <c r="R136463" i="1"/>
  <c r="R136464" i="1"/>
  <c r="R136465" i="1"/>
  <c r="R136466" i="1"/>
  <c r="R136467" i="1"/>
  <c r="R136468" i="1"/>
  <c r="R136469" i="1"/>
  <c r="R136470" i="1"/>
  <c r="R136471" i="1"/>
  <c r="R136472" i="1"/>
  <c r="R136473" i="1"/>
  <c r="R136474" i="1"/>
  <c r="R136475" i="1"/>
  <c r="R136476" i="1"/>
  <c r="R136477" i="1"/>
  <c r="R136478" i="1"/>
  <c r="R136479" i="1"/>
  <c r="R136480" i="1"/>
  <c r="R136481" i="1"/>
  <c r="R136482" i="1"/>
  <c r="R136483" i="1"/>
  <c r="R136484" i="1"/>
  <c r="R136485" i="1"/>
  <c r="R136486" i="1"/>
  <c r="R136487" i="1"/>
  <c r="R136488" i="1"/>
  <c r="R136489" i="1"/>
  <c r="R136490" i="1"/>
  <c r="R136491" i="1"/>
  <c r="R136492" i="1"/>
  <c r="R136493" i="1"/>
  <c r="R136494" i="1"/>
  <c r="R136495" i="1"/>
  <c r="R136496" i="1"/>
  <c r="R136497" i="1"/>
  <c r="R136498" i="1"/>
  <c r="R136499" i="1"/>
  <c r="R136500" i="1"/>
  <c r="R136501" i="1"/>
  <c r="R136502" i="1"/>
  <c r="R136503" i="1"/>
  <c r="R136504" i="1"/>
  <c r="R136505" i="1"/>
  <c r="R136506" i="1"/>
  <c r="R136507" i="1"/>
  <c r="R136508" i="1"/>
  <c r="R136509" i="1"/>
  <c r="R136510" i="1"/>
  <c r="R136511" i="1"/>
  <c r="R136512" i="1"/>
  <c r="R136513" i="1"/>
  <c r="R136514" i="1"/>
  <c r="R136515" i="1"/>
  <c r="R136516" i="1"/>
  <c r="R136517" i="1"/>
  <c r="R136518" i="1"/>
  <c r="R136519" i="1"/>
  <c r="R136520" i="1"/>
  <c r="R136521" i="1"/>
  <c r="R136522" i="1"/>
  <c r="R136523" i="1"/>
  <c r="R136524" i="1"/>
  <c r="R136525" i="1"/>
  <c r="R136526" i="1"/>
  <c r="R136527" i="1"/>
  <c r="R136528" i="1"/>
  <c r="R136529" i="1"/>
  <c r="R136530" i="1"/>
  <c r="R136531" i="1"/>
  <c r="R136532" i="1"/>
  <c r="R136533" i="1"/>
  <c r="R136534" i="1"/>
  <c r="R136535" i="1"/>
  <c r="R136536" i="1"/>
  <c r="R136537" i="1"/>
  <c r="R136538" i="1"/>
  <c r="R136539" i="1"/>
  <c r="R136540" i="1"/>
  <c r="R136541" i="1"/>
  <c r="R136542" i="1"/>
  <c r="R136543" i="1"/>
  <c r="R136544" i="1"/>
  <c r="R136545" i="1"/>
  <c r="R136546" i="1"/>
  <c r="R136547" i="1"/>
  <c r="R136548" i="1"/>
  <c r="R136549" i="1"/>
  <c r="R136550" i="1"/>
  <c r="R136551" i="1"/>
  <c r="R136552" i="1"/>
  <c r="R136553" i="1"/>
  <c r="R136554" i="1"/>
  <c r="R136555" i="1"/>
  <c r="R136556" i="1"/>
  <c r="R136557" i="1"/>
  <c r="R136558" i="1"/>
  <c r="R136559" i="1"/>
  <c r="R136560" i="1"/>
  <c r="R136561" i="1"/>
  <c r="R136562" i="1"/>
  <c r="R136563" i="1"/>
  <c r="R136564" i="1"/>
  <c r="R136565" i="1"/>
  <c r="R136566" i="1"/>
  <c r="R136567" i="1"/>
  <c r="R136568" i="1"/>
  <c r="R136569" i="1"/>
  <c r="R136570" i="1"/>
  <c r="R136571" i="1"/>
  <c r="R136572" i="1"/>
  <c r="R136573" i="1"/>
  <c r="R136574" i="1"/>
  <c r="R136575" i="1"/>
  <c r="R136576" i="1"/>
  <c r="R136577" i="1"/>
  <c r="R136578" i="1"/>
  <c r="R136579" i="1"/>
  <c r="R136580" i="1"/>
  <c r="R136581" i="1"/>
  <c r="R136582" i="1"/>
  <c r="R136583" i="1"/>
  <c r="R136584" i="1"/>
  <c r="R136585" i="1"/>
  <c r="R136586" i="1"/>
  <c r="R136587" i="1"/>
  <c r="R136588" i="1"/>
  <c r="R136589" i="1"/>
  <c r="R136590" i="1"/>
  <c r="R136591" i="1"/>
  <c r="R136592" i="1"/>
  <c r="R136593" i="1"/>
  <c r="R136594" i="1"/>
  <c r="R136595" i="1"/>
  <c r="R136596" i="1"/>
  <c r="R136597" i="1"/>
  <c r="R136598" i="1"/>
  <c r="R136599" i="1"/>
  <c r="R136600" i="1"/>
  <c r="R136601" i="1"/>
  <c r="R136602" i="1"/>
  <c r="R136603" i="1"/>
  <c r="R136604" i="1"/>
  <c r="R136605" i="1"/>
  <c r="R136606" i="1"/>
  <c r="R136607" i="1"/>
  <c r="R136608" i="1"/>
  <c r="R136609" i="1"/>
  <c r="R136610" i="1"/>
  <c r="R136611" i="1"/>
  <c r="R136612" i="1"/>
  <c r="R136613" i="1"/>
  <c r="R136614" i="1"/>
  <c r="R136615" i="1"/>
  <c r="R136616" i="1"/>
  <c r="R136617" i="1"/>
  <c r="R136618" i="1"/>
  <c r="R136619" i="1"/>
  <c r="R136620" i="1"/>
  <c r="R136621" i="1"/>
  <c r="R136622" i="1"/>
  <c r="R136623" i="1"/>
  <c r="R136624" i="1"/>
  <c r="R136625" i="1"/>
  <c r="R136626" i="1"/>
  <c r="R136627" i="1"/>
  <c r="R136628" i="1"/>
  <c r="R136629" i="1"/>
  <c r="R136630" i="1"/>
  <c r="R136631" i="1"/>
  <c r="R136632" i="1"/>
  <c r="R136633" i="1"/>
  <c r="R136634" i="1"/>
  <c r="R136635" i="1"/>
  <c r="R136636" i="1"/>
  <c r="R136637" i="1"/>
  <c r="R136638" i="1"/>
  <c r="R136639" i="1"/>
  <c r="R136640" i="1"/>
  <c r="R136641" i="1"/>
  <c r="R136642" i="1"/>
  <c r="R136643" i="1"/>
  <c r="R136644" i="1"/>
  <c r="R136645" i="1"/>
  <c r="R136646" i="1"/>
  <c r="R136647" i="1"/>
  <c r="R136648" i="1"/>
  <c r="R136649" i="1"/>
  <c r="R136650" i="1"/>
  <c r="R136651" i="1"/>
  <c r="R136652" i="1"/>
  <c r="R136653" i="1"/>
  <c r="R136654" i="1"/>
  <c r="R136655" i="1"/>
  <c r="R136656" i="1"/>
  <c r="R136657" i="1"/>
  <c r="R136658" i="1"/>
  <c r="R136659" i="1"/>
  <c r="R136660" i="1"/>
  <c r="R136661" i="1"/>
  <c r="R136662" i="1"/>
  <c r="R136663" i="1"/>
  <c r="R136664" i="1"/>
  <c r="R136665" i="1"/>
  <c r="R136666" i="1"/>
  <c r="R136667" i="1"/>
  <c r="R136668" i="1"/>
  <c r="R136669" i="1"/>
  <c r="R136670" i="1"/>
  <c r="R136671" i="1"/>
  <c r="R136672" i="1"/>
  <c r="R136673" i="1"/>
  <c r="R136674" i="1"/>
  <c r="R136675" i="1"/>
  <c r="R136676" i="1"/>
  <c r="R136677" i="1"/>
  <c r="R136678" i="1"/>
  <c r="R136679" i="1"/>
  <c r="R136680" i="1"/>
  <c r="R136681" i="1"/>
  <c r="R136682" i="1"/>
  <c r="R136683" i="1"/>
  <c r="R136684" i="1"/>
  <c r="R136685" i="1"/>
  <c r="R136686" i="1"/>
  <c r="R136687" i="1"/>
  <c r="R136688" i="1"/>
  <c r="R136689" i="1"/>
  <c r="R136690" i="1"/>
  <c r="R136691" i="1"/>
  <c r="R136692" i="1"/>
  <c r="R136693" i="1"/>
  <c r="R136694" i="1"/>
  <c r="R136695" i="1"/>
  <c r="R136696" i="1"/>
  <c r="R136697" i="1"/>
  <c r="R136698" i="1"/>
  <c r="R136699" i="1"/>
  <c r="R136700" i="1"/>
  <c r="R136701" i="1"/>
  <c r="R136702" i="1"/>
  <c r="R136703" i="1"/>
  <c r="R136704" i="1"/>
  <c r="R136705" i="1"/>
  <c r="R136706" i="1"/>
  <c r="R136707" i="1"/>
  <c r="R136708" i="1"/>
  <c r="R136709" i="1"/>
  <c r="R136710" i="1"/>
  <c r="R136711" i="1"/>
  <c r="R136712" i="1"/>
  <c r="R136713" i="1"/>
  <c r="R136714" i="1"/>
  <c r="R136715" i="1"/>
  <c r="R136716" i="1"/>
  <c r="R136717" i="1"/>
  <c r="R136718" i="1"/>
  <c r="R136719" i="1"/>
  <c r="R136720" i="1"/>
  <c r="R136721" i="1"/>
  <c r="R136722" i="1"/>
  <c r="R136723" i="1"/>
  <c r="R136724" i="1"/>
  <c r="R136725" i="1"/>
  <c r="R136726" i="1"/>
  <c r="R136727" i="1"/>
  <c r="R136728" i="1"/>
  <c r="R136729" i="1"/>
  <c r="R136730" i="1"/>
  <c r="R136731" i="1"/>
  <c r="R136732" i="1"/>
  <c r="R136733" i="1"/>
  <c r="R136734" i="1"/>
  <c r="R136735" i="1"/>
  <c r="R136736" i="1"/>
  <c r="R136737" i="1"/>
  <c r="R136738" i="1"/>
  <c r="R136739" i="1"/>
  <c r="R136740" i="1"/>
  <c r="R136741" i="1"/>
  <c r="R136742" i="1"/>
  <c r="R136743" i="1"/>
  <c r="R136744" i="1"/>
  <c r="R136745" i="1"/>
  <c r="R136746" i="1"/>
  <c r="R136747" i="1"/>
  <c r="R136748" i="1"/>
  <c r="R136749" i="1"/>
  <c r="R136750" i="1"/>
  <c r="R136751" i="1"/>
  <c r="R136752" i="1"/>
  <c r="R136753" i="1"/>
  <c r="R136754" i="1"/>
  <c r="R136755" i="1"/>
  <c r="R136756" i="1"/>
  <c r="R136757" i="1"/>
  <c r="R136758" i="1"/>
  <c r="R136759" i="1"/>
  <c r="R136760" i="1"/>
  <c r="R136761" i="1"/>
  <c r="R136762" i="1"/>
  <c r="R136763" i="1"/>
  <c r="R136764" i="1"/>
  <c r="R136765" i="1"/>
  <c r="R136766" i="1"/>
  <c r="R136767" i="1"/>
  <c r="R136768" i="1"/>
  <c r="R136769" i="1"/>
  <c r="R136770" i="1"/>
  <c r="R136771" i="1"/>
  <c r="R136772" i="1"/>
  <c r="R136773" i="1"/>
  <c r="R136774" i="1"/>
  <c r="R136775" i="1"/>
  <c r="R136776" i="1"/>
  <c r="R136777" i="1"/>
  <c r="R136778" i="1"/>
  <c r="R136779" i="1"/>
  <c r="R136780" i="1"/>
  <c r="R136781" i="1"/>
  <c r="R136782" i="1"/>
  <c r="R136783" i="1"/>
  <c r="R136784" i="1"/>
  <c r="R136785" i="1"/>
  <c r="R136786" i="1"/>
  <c r="R136787" i="1"/>
  <c r="R136788" i="1"/>
  <c r="R136789" i="1"/>
  <c r="R136790" i="1"/>
  <c r="R136791" i="1"/>
  <c r="R136792" i="1"/>
  <c r="R136793" i="1"/>
  <c r="R136794" i="1"/>
  <c r="R136795" i="1"/>
  <c r="R136796" i="1"/>
  <c r="R136797" i="1"/>
  <c r="R136798" i="1"/>
  <c r="R136799" i="1"/>
  <c r="R136800" i="1"/>
  <c r="R136801" i="1"/>
  <c r="R136802" i="1"/>
  <c r="R136803" i="1"/>
  <c r="R136804" i="1"/>
  <c r="R136805" i="1"/>
  <c r="R136806" i="1"/>
  <c r="R136807" i="1"/>
  <c r="R136808" i="1"/>
  <c r="R136809" i="1"/>
  <c r="R136810" i="1"/>
  <c r="R136811" i="1"/>
  <c r="R136812" i="1"/>
  <c r="R136813" i="1"/>
  <c r="R136814" i="1"/>
  <c r="R136815" i="1"/>
  <c r="R136816" i="1"/>
  <c r="R136817" i="1"/>
  <c r="R136818" i="1"/>
  <c r="R136819" i="1"/>
  <c r="R136820" i="1"/>
  <c r="R136821" i="1"/>
  <c r="R136822" i="1"/>
  <c r="R136823" i="1"/>
  <c r="R136824" i="1"/>
  <c r="R136825" i="1"/>
  <c r="R136826" i="1"/>
  <c r="R136827" i="1"/>
  <c r="R136828" i="1"/>
  <c r="R136829" i="1"/>
  <c r="R136830" i="1"/>
  <c r="R136831" i="1"/>
  <c r="R136832" i="1"/>
  <c r="R136833" i="1"/>
  <c r="R136834" i="1"/>
  <c r="R136835" i="1"/>
  <c r="R136836" i="1"/>
  <c r="R136837" i="1"/>
  <c r="R136838" i="1"/>
  <c r="R136839" i="1"/>
  <c r="R136840" i="1"/>
  <c r="R136841" i="1"/>
  <c r="R136842" i="1"/>
  <c r="R136843" i="1"/>
  <c r="R136844" i="1"/>
  <c r="R136845" i="1"/>
  <c r="R136846" i="1"/>
  <c r="R136847" i="1"/>
  <c r="R136848" i="1"/>
  <c r="R136849" i="1"/>
  <c r="R136850" i="1"/>
  <c r="R136851" i="1"/>
  <c r="R136852" i="1"/>
  <c r="R136853" i="1"/>
  <c r="R136854" i="1"/>
  <c r="R136855" i="1"/>
  <c r="R136856" i="1"/>
  <c r="R136857" i="1"/>
  <c r="R136858" i="1"/>
  <c r="R136859" i="1"/>
  <c r="R136860" i="1"/>
  <c r="R136861" i="1"/>
  <c r="R136862" i="1"/>
  <c r="R136863" i="1"/>
  <c r="R136864" i="1"/>
  <c r="R136865" i="1"/>
  <c r="R136866" i="1"/>
  <c r="R136867" i="1"/>
  <c r="R136868" i="1"/>
  <c r="R136869" i="1"/>
  <c r="R136870" i="1"/>
  <c r="R136871" i="1"/>
  <c r="R136872" i="1"/>
  <c r="R136873" i="1"/>
  <c r="R136874" i="1"/>
  <c r="R136875" i="1"/>
  <c r="R136876" i="1"/>
  <c r="R136877" i="1"/>
  <c r="R136878" i="1"/>
  <c r="R136879" i="1"/>
  <c r="R136880" i="1"/>
  <c r="R136881" i="1"/>
  <c r="R136882" i="1"/>
  <c r="R136883" i="1"/>
  <c r="R136884" i="1"/>
  <c r="R136885" i="1"/>
  <c r="R136886" i="1"/>
  <c r="R136887" i="1"/>
  <c r="R136888" i="1"/>
  <c r="R136889" i="1"/>
  <c r="R136890" i="1"/>
  <c r="R136891" i="1"/>
  <c r="R136892" i="1"/>
  <c r="R136893" i="1"/>
  <c r="R136894" i="1"/>
  <c r="R136895" i="1"/>
  <c r="R136896" i="1"/>
  <c r="R136897" i="1"/>
  <c r="R136898" i="1"/>
  <c r="R136899" i="1"/>
  <c r="R136900" i="1"/>
  <c r="R136901" i="1"/>
  <c r="R136902" i="1"/>
  <c r="R136903" i="1"/>
  <c r="R136904" i="1"/>
  <c r="R136905" i="1"/>
  <c r="R136906" i="1"/>
  <c r="R136907" i="1"/>
  <c r="R136908" i="1"/>
  <c r="R136909" i="1"/>
  <c r="R136910" i="1"/>
  <c r="R136911" i="1"/>
  <c r="R136912" i="1"/>
  <c r="R136913" i="1"/>
  <c r="R136914" i="1"/>
  <c r="R136915" i="1"/>
  <c r="R136916" i="1"/>
  <c r="R136917" i="1"/>
  <c r="R136918" i="1"/>
  <c r="R136919" i="1"/>
  <c r="R136920" i="1"/>
  <c r="R136921" i="1"/>
  <c r="R136922" i="1"/>
  <c r="R136923" i="1"/>
  <c r="R136924" i="1"/>
  <c r="R136925" i="1"/>
  <c r="R136926" i="1"/>
  <c r="R136927" i="1"/>
  <c r="R136928" i="1"/>
  <c r="R136929" i="1"/>
  <c r="R136930" i="1"/>
  <c r="R136931" i="1"/>
  <c r="R136932" i="1"/>
  <c r="R136933" i="1"/>
  <c r="R136934" i="1"/>
  <c r="R136935" i="1"/>
  <c r="R136936" i="1"/>
  <c r="R136937" i="1"/>
  <c r="R136938" i="1"/>
  <c r="R136939" i="1"/>
  <c r="R136940" i="1"/>
  <c r="R136941" i="1"/>
  <c r="R136942" i="1"/>
  <c r="R136943" i="1"/>
  <c r="R136944" i="1"/>
  <c r="R136945" i="1"/>
  <c r="R136946" i="1"/>
  <c r="R136947" i="1"/>
  <c r="R136948" i="1"/>
  <c r="R136949" i="1"/>
  <c r="R136950" i="1"/>
  <c r="R136951" i="1"/>
  <c r="R136952" i="1"/>
  <c r="R136953" i="1"/>
  <c r="R136954" i="1"/>
  <c r="R136955" i="1"/>
  <c r="R136956" i="1"/>
  <c r="R136957" i="1"/>
  <c r="R136958" i="1"/>
  <c r="R136959" i="1"/>
  <c r="R136960" i="1"/>
  <c r="R136961" i="1"/>
  <c r="R136962" i="1"/>
  <c r="R136963" i="1"/>
  <c r="R136964" i="1"/>
  <c r="R136965" i="1"/>
  <c r="R136966" i="1"/>
  <c r="R136967" i="1"/>
  <c r="R136968" i="1"/>
  <c r="R136969" i="1"/>
  <c r="R136970" i="1"/>
  <c r="R136971" i="1"/>
  <c r="R136972" i="1"/>
  <c r="R136973" i="1"/>
  <c r="R136974" i="1"/>
  <c r="R136975" i="1"/>
  <c r="R136976" i="1"/>
  <c r="R136977" i="1"/>
  <c r="R136978" i="1"/>
  <c r="R136979" i="1"/>
  <c r="R136980" i="1"/>
  <c r="R136981" i="1"/>
  <c r="R136982" i="1"/>
  <c r="R136983" i="1"/>
  <c r="R136984" i="1"/>
  <c r="R136985" i="1"/>
  <c r="R136986" i="1"/>
  <c r="R136987" i="1"/>
  <c r="R136988" i="1"/>
  <c r="R136989" i="1"/>
  <c r="R136990" i="1"/>
  <c r="R136991" i="1"/>
  <c r="R136992" i="1"/>
  <c r="R136993" i="1"/>
  <c r="R136994" i="1"/>
  <c r="R136995" i="1"/>
  <c r="R136996" i="1"/>
  <c r="R136997" i="1"/>
  <c r="R136998" i="1"/>
  <c r="R136999" i="1"/>
  <c r="R137000" i="1"/>
  <c r="R137001" i="1"/>
  <c r="R137002" i="1"/>
  <c r="R137003" i="1"/>
  <c r="R137004" i="1"/>
  <c r="R137005" i="1"/>
  <c r="R137006" i="1"/>
  <c r="R137007" i="1"/>
  <c r="R137008" i="1"/>
  <c r="R137009" i="1"/>
  <c r="R137010" i="1"/>
  <c r="R137011" i="1"/>
  <c r="R137012" i="1"/>
  <c r="R137013" i="1"/>
  <c r="R137014" i="1"/>
  <c r="R137015" i="1"/>
  <c r="R137016" i="1"/>
  <c r="R137017" i="1"/>
  <c r="R137018" i="1"/>
  <c r="R137019" i="1"/>
  <c r="R137020" i="1"/>
  <c r="R137021" i="1"/>
  <c r="R137022" i="1"/>
  <c r="R137023" i="1"/>
  <c r="R137024" i="1"/>
  <c r="R137025" i="1"/>
  <c r="R137026" i="1"/>
  <c r="R137027" i="1"/>
  <c r="R137028" i="1"/>
  <c r="R137029" i="1"/>
  <c r="R137030" i="1"/>
  <c r="R137031" i="1"/>
  <c r="R137032" i="1"/>
  <c r="R137033" i="1"/>
  <c r="R137034" i="1"/>
  <c r="R137035" i="1"/>
  <c r="R137036" i="1"/>
  <c r="R137037" i="1"/>
  <c r="R137038" i="1"/>
  <c r="R137039" i="1"/>
  <c r="R137040" i="1"/>
  <c r="R137041" i="1"/>
  <c r="R137042" i="1"/>
  <c r="R137043" i="1"/>
  <c r="R137044" i="1"/>
  <c r="R137045" i="1"/>
  <c r="R137046" i="1"/>
  <c r="R137047" i="1"/>
  <c r="R137048" i="1"/>
  <c r="R137049" i="1"/>
  <c r="R137050" i="1"/>
  <c r="R137051" i="1"/>
  <c r="R137052" i="1"/>
  <c r="R137053" i="1"/>
  <c r="R137054" i="1"/>
  <c r="R137055" i="1"/>
  <c r="R137056" i="1"/>
  <c r="R137057" i="1"/>
  <c r="R137058" i="1"/>
  <c r="R137059" i="1"/>
  <c r="R137060" i="1"/>
  <c r="R137061" i="1"/>
  <c r="R137062" i="1"/>
  <c r="R137063" i="1"/>
  <c r="R137064" i="1"/>
  <c r="R137065" i="1"/>
  <c r="R137066" i="1"/>
  <c r="R137067" i="1"/>
  <c r="R137068" i="1"/>
  <c r="R137069" i="1"/>
  <c r="R137070" i="1"/>
  <c r="R137071" i="1"/>
  <c r="R137072" i="1"/>
  <c r="R137073" i="1"/>
  <c r="R137074" i="1"/>
  <c r="R137075" i="1"/>
  <c r="R137076" i="1"/>
  <c r="R137077" i="1"/>
  <c r="R137078" i="1"/>
  <c r="R137079" i="1"/>
  <c r="R137080" i="1"/>
  <c r="R137081" i="1"/>
  <c r="R137082" i="1"/>
  <c r="R137083" i="1"/>
  <c r="R137084" i="1"/>
  <c r="R137085" i="1"/>
  <c r="R137086" i="1"/>
  <c r="R137087" i="1"/>
  <c r="R137088" i="1"/>
  <c r="R137089" i="1"/>
  <c r="R137090" i="1"/>
  <c r="R137091" i="1"/>
  <c r="R137092" i="1"/>
  <c r="R137093" i="1"/>
  <c r="R137094" i="1"/>
  <c r="R137095" i="1"/>
  <c r="R137096" i="1"/>
  <c r="R137097" i="1"/>
  <c r="R137098" i="1"/>
  <c r="R137099" i="1"/>
  <c r="R137100" i="1"/>
  <c r="R137101" i="1"/>
  <c r="R137102" i="1"/>
  <c r="R137103" i="1"/>
  <c r="R137104" i="1"/>
  <c r="R137105" i="1"/>
  <c r="R137106" i="1"/>
  <c r="R137107" i="1"/>
  <c r="R137108" i="1"/>
  <c r="R137109" i="1"/>
  <c r="R137110" i="1"/>
  <c r="R137111" i="1"/>
  <c r="R137112" i="1"/>
  <c r="R137113" i="1"/>
  <c r="R137114" i="1"/>
  <c r="R137115" i="1"/>
  <c r="R137116" i="1"/>
  <c r="R137117" i="1"/>
  <c r="R137118" i="1"/>
  <c r="R137119" i="1"/>
  <c r="R137120" i="1"/>
  <c r="R137121" i="1"/>
  <c r="R137122" i="1"/>
  <c r="R137123" i="1"/>
  <c r="R137124" i="1"/>
  <c r="R137125" i="1"/>
  <c r="R137126" i="1"/>
  <c r="R137127" i="1"/>
  <c r="R137128" i="1"/>
  <c r="R137129" i="1"/>
  <c r="R137130" i="1"/>
  <c r="R137131" i="1"/>
  <c r="R137132" i="1"/>
  <c r="R137133" i="1"/>
  <c r="R137134" i="1"/>
  <c r="R137135" i="1"/>
  <c r="R137136" i="1"/>
  <c r="R137137" i="1"/>
  <c r="R137138" i="1"/>
  <c r="R137139" i="1"/>
  <c r="R137140" i="1"/>
  <c r="R137141" i="1"/>
  <c r="R137142" i="1"/>
  <c r="R137143" i="1"/>
  <c r="R137144" i="1"/>
  <c r="R137145" i="1"/>
  <c r="R137146" i="1"/>
  <c r="R137147" i="1"/>
  <c r="R137148" i="1"/>
  <c r="R137149" i="1"/>
  <c r="R137150" i="1"/>
  <c r="R137151" i="1"/>
  <c r="R137152" i="1"/>
  <c r="R137153" i="1"/>
  <c r="R137154" i="1"/>
  <c r="R137155" i="1"/>
  <c r="R137156" i="1"/>
  <c r="R137157" i="1"/>
  <c r="R137158" i="1"/>
  <c r="R137159" i="1"/>
  <c r="R137160" i="1"/>
  <c r="R137161" i="1"/>
  <c r="R137162" i="1"/>
  <c r="R137163" i="1"/>
  <c r="R137164" i="1"/>
  <c r="R137165" i="1"/>
  <c r="R137166" i="1"/>
  <c r="R137167" i="1"/>
  <c r="R137168" i="1"/>
  <c r="R137169" i="1"/>
  <c r="R137170" i="1"/>
  <c r="R137171" i="1"/>
  <c r="R137172" i="1"/>
  <c r="R137173" i="1"/>
  <c r="R137174" i="1"/>
  <c r="R137175" i="1"/>
  <c r="R137176" i="1"/>
  <c r="R137177" i="1"/>
  <c r="R137178" i="1"/>
  <c r="R137179" i="1"/>
  <c r="R137180" i="1"/>
  <c r="R137181" i="1"/>
  <c r="R137182" i="1"/>
  <c r="R137183" i="1"/>
  <c r="R137184" i="1"/>
  <c r="R137185" i="1"/>
  <c r="R137186" i="1"/>
  <c r="R137187" i="1"/>
  <c r="R137188" i="1"/>
  <c r="R137189" i="1"/>
  <c r="R137190" i="1"/>
  <c r="R137191" i="1"/>
  <c r="R137192" i="1"/>
  <c r="R137193" i="1"/>
  <c r="R137194" i="1"/>
  <c r="R137195" i="1"/>
  <c r="R137196" i="1"/>
  <c r="R137197" i="1"/>
  <c r="R137198" i="1"/>
  <c r="R137199" i="1"/>
  <c r="R137200" i="1"/>
  <c r="R137201" i="1"/>
  <c r="R137202" i="1"/>
  <c r="R137203" i="1"/>
  <c r="R137204" i="1"/>
  <c r="R137205" i="1"/>
  <c r="R137206" i="1"/>
  <c r="R137207" i="1"/>
  <c r="R137208" i="1"/>
  <c r="R137209" i="1"/>
  <c r="R137210" i="1"/>
  <c r="R137211" i="1"/>
  <c r="R137212" i="1"/>
  <c r="R137213" i="1"/>
  <c r="R137214" i="1"/>
  <c r="R137215" i="1"/>
  <c r="R137216" i="1"/>
  <c r="R137217" i="1"/>
  <c r="R137218" i="1"/>
  <c r="R137219" i="1"/>
  <c r="R137220" i="1"/>
  <c r="R137221" i="1"/>
  <c r="R137222" i="1"/>
  <c r="R137223" i="1"/>
  <c r="R137224" i="1"/>
  <c r="R137225" i="1"/>
  <c r="R137226" i="1"/>
  <c r="R137227" i="1"/>
  <c r="R137228" i="1"/>
  <c r="R137229" i="1"/>
  <c r="R137230" i="1"/>
  <c r="R137231" i="1"/>
  <c r="R137232" i="1"/>
  <c r="R137233" i="1"/>
  <c r="R137234" i="1"/>
  <c r="R137235" i="1"/>
  <c r="R137236" i="1"/>
  <c r="R137237" i="1"/>
  <c r="R137238" i="1"/>
  <c r="R137239" i="1"/>
  <c r="R137240" i="1"/>
  <c r="R137241" i="1"/>
  <c r="R137242" i="1"/>
  <c r="R137243" i="1"/>
  <c r="R137244" i="1"/>
  <c r="R137245" i="1"/>
  <c r="R137246" i="1"/>
  <c r="R137247" i="1"/>
  <c r="R137248" i="1"/>
  <c r="R137249" i="1"/>
  <c r="R137250" i="1"/>
  <c r="R137251" i="1"/>
  <c r="R137252" i="1"/>
  <c r="R137253" i="1"/>
  <c r="R137254" i="1"/>
  <c r="R137255" i="1"/>
  <c r="R137256" i="1"/>
  <c r="R137257" i="1"/>
  <c r="R137258" i="1"/>
  <c r="R137259" i="1"/>
  <c r="R137260" i="1"/>
  <c r="R137261" i="1"/>
  <c r="R137262" i="1"/>
  <c r="R137263" i="1"/>
  <c r="R137264" i="1"/>
  <c r="R137265" i="1"/>
  <c r="R137266" i="1"/>
  <c r="R137267" i="1"/>
  <c r="R137268" i="1"/>
  <c r="R137269" i="1"/>
  <c r="R137270" i="1"/>
  <c r="R137271" i="1"/>
  <c r="R137272" i="1"/>
  <c r="R137273" i="1"/>
  <c r="R137274" i="1"/>
  <c r="R137275" i="1"/>
  <c r="R137276" i="1"/>
  <c r="R137277" i="1"/>
  <c r="R137278" i="1"/>
  <c r="R137279" i="1"/>
  <c r="R137280" i="1"/>
  <c r="R137281" i="1"/>
  <c r="R137282" i="1"/>
  <c r="R137283" i="1"/>
  <c r="R137284" i="1"/>
  <c r="R137285" i="1"/>
  <c r="R137286" i="1"/>
  <c r="R137287" i="1"/>
  <c r="R137288" i="1"/>
  <c r="R137289" i="1"/>
  <c r="R137290" i="1"/>
  <c r="R137291" i="1"/>
  <c r="R137292" i="1"/>
  <c r="R137293" i="1"/>
  <c r="R137294" i="1"/>
  <c r="R137295" i="1"/>
  <c r="R137296" i="1"/>
  <c r="R137297" i="1"/>
  <c r="R137298" i="1"/>
  <c r="R137299" i="1"/>
  <c r="R137300" i="1"/>
  <c r="R137301" i="1"/>
  <c r="R137302" i="1"/>
  <c r="R137303" i="1"/>
  <c r="R137304" i="1"/>
  <c r="R137305" i="1"/>
  <c r="R137306" i="1"/>
  <c r="R137307" i="1"/>
  <c r="R137308" i="1"/>
  <c r="R137309" i="1"/>
  <c r="R137310" i="1"/>
  <c r="R137311" i="1"/>
  <c r="R137312" i="1"/>
  <c r="R137313" i="1"/>
  <c r="R137314" i="1"/>
  <c r="R137315" i="1"/>
  <c r="R137316" i="1"/>
  <c r="R137317" i="1"/>
  <c r="R137318" i="1"/>
  <c r="R137319" i="1"/>
  <c r="R137320" i="1"/>
  <c r="R137321" i="1"/>
  <c r="R137322" i="1"/>
  <c r="R137323" i="1"/>
  <c r="R137324" i="1"/>
  <c r="R137325" i="1"/>
  <c r="R137326" i="1"/>
  <c r="R137327" i="1"/>
  <c r="R137328" i="1"/>
  <c r="R137329" i="1"/>
  <c r="R137330" i="1"/>
  <c r="R137331" i="1"/>
  <c r="R137332" i="1"/>
  <c r="R137333" i="1"/>
  <c r="R137334" i="1"/>
  <c r="R137335" i="1"/>
  <c r="R137336" i="1"/>
  <c r="R137337" i="1"/>
  <c r="R137338" i="1"/>
  <c r="R137339" i="1"/>
  <c r="R137340" i="1"/>
  <c r="R137341" i="1"/>
  <c r="R137342" i="1"/>
  <c r="R137343" i="1"/>
  <c r="R137344" i="1"/>
  <c r="R137345" i="1"/>
  <c r="R137346" i="1"/>
  <c r="R137347" i="1"/>
  <c r="R137348" i="1"/>
  <c r="R137349" i="1"/>
  <c r="R137350" i="1"/>
  <c r="R137351" i="1"/>
  <c r="R137352" i="1"/>
  <c r="R137353" i="1"/>
  <c r="R137354" i="1"/>
  <c r="R137355" i="1"/>
  <c r="R137356" i="1"/>
  <c r="R137357" i="1"/>
  <c r="R137358" i="1"/>
  <c r="R137359" i="1"/>
  <c r="R137360" i="1"/>
  <c r="R137361" i="1"/>
  <c r="R137362" i="1"/>
  <c r="R137363" i="1"/>
  <c r="R137364" i="1"/>
  <c r="R137365" i="1"/>
  <c r="R137366" i="1"/>
  <c r="R137367" i="1"/>
  <c r="R137368" i="1"/>
  <c r="R137369" i="1"/>
  <c r="R137370" i="1"/>
  <c r="R137371" i="1"/>
  <c r="R137372" i="1"/>
  <c r="R137373" i="1"/>
  <c r="R137374" i="1"/>
  <c r="R137375" i="1"/>
  <c r="R137376" i="1"/>
  <c r="R137377" i="1"/>
  <c r="R137378" i="1"/>
  <c r="R137379" i="1"/>
  <c r="R137380" i="1"/>
  <c r="R137381" i="1"/>
  <c r="R137382" i="1"/>
  <c r="R137383" i="1"/>
  <c r="R137384" i="1"/>
  <c r="R137385" i="1"/>
  <c r="R137386" i="1"/>
  <c r="R137387" i="1"/>
  <c r="R137388" i="1"/>
  <c r="R137389" i="1"/>
  <c r="R137390" i="1"/>
  <c r="R137391" i="1"/>
  <c r="R137392" i="1"/>
  <c r="R137393" i="1"/>
  <c r="R137394" i="1"/>
  <c r="R137395" i="1"/>
  <c r="R137396" i="1"/>
  <c r="R137397" i="1"/>
  <c r="R137398" i="1"/>
  <c r="R137399" i="1"/>
  <c r="R137400" i="1"/>
  <c r="R137401" i="1"/>
  <c r="R137402" i="1"/>
  <c r="R137403" i="1"/>
  <c r="R137404" i="1"/>
  <c r="R137405" i="1"/>
  <c r="R137406" i="1"/>
  <c r="R137407" i="1"/>
  <c r="R137408" i="1"/>
  <c r="R137409" i="1"/>
  <c r="R137410" i="1"/>
  <c r="R137411" i="1"/>
  <c r="R137412" i="1"/>
  <c r="R137413" i="1"/>
  <c r="R137414" i="1"/>
  <c r="R137415" i="1"/>
  <c r="R137416" i="1"/>
  <c r="R137417" i="1"/>
  <c r="R137418" i="1"/>
  <c r="R137419" i="1"/>
  <c r="R137420" i="1"/>
  <c r="R137421" i="1"/>
  <c r="R137422" i="1"/>
  <c r="R137423" i="1"/>
  <c r="R137424" i="1"/>
  <c r="R137425" i="1"/>
  <c r="R137426" i="1"/>
  <c r="R137427" i="1"/>
  <c r="R137428" i="1"/>
  <c r="R137429" i="1"/>
  <c r="R137430" i="1"/>
  <c r="R137431" i="1"/>
  <c r="R137432" i="1"/>
  <c r="R137433" i="1"/>
  <c r="R137434" i="1"/>
  <c r="R137435" i="1"/>
  <c r="R137436" i="1"/>
  <c r="R137437" i="1"/>
  <c r="R137438" i="1"/>
  <c r="R137439" i="1"/>
  <c r="R137440" i="1"/>
  <c r="R137441" i="1"/>
  <c r="R137442" i="1"/>
  <c r="R137443" i="1"/>
  <c r="R137444" i="1"/>
  <c r="R137445" i="1"/>
  <c r="R137446" i="1"/>
  <c r="R137447" i="1"/>
  <c r="R137448" i="1"/>
  <c r="R137449" i="1"/>
  <c r="R137450" i="1"/>
  <c r="R137451" i="1"/>
  <c r="R137452" i="1"/>
  <c r="R137453" i="1"/>
  <c r="R137454" i="1"/>
  <c r="R137455" i="1"/>
  <c r="R137456" i="1"/>
  <c r="R137457" i="1"/>
  <c r="R137458" i="1"/>
  <c r="R137459" i="1"/>
  <c r="R137460" i="1"/>
  <c r="R137461" i="1"/>
  <c r="R137462" i="1"/>
  <c r="R137463" i="1"/>
  <c r="R137464" i="1"/>
  <c r="R137465" i="1"/>
  <c r="R137466" i="1"/>
  <c r="R137467" i="1"/>
  <c r="R137468" i="1"/>
  <c r="R137469" i="1"/>
  <c r="R137470" i="1"/>
  <c r="R137471" i="1"/>
  <c r="R137472" i="1"/>
  <c r="R137473" i="1"/>
  <c r="R137474" i="1"/>
  <c r="R137475" i="1"/>
  <c r="R137476" i="1"/>
  <c r="R137477" i="1"/>
  <c r="R137478" i="1"/>
  <c r="R137479" i="1"/>
  <c r="R137480" i="1"/>
  <c r="R137481" i="1"/>
  <c r="R137482" i="1"/>
  <c r="R137483" i="1"/>
  <c r="R137484" i="1"/>
  <c r="R137485" i="1"/>
  <c r="R137486" i="1"/>
  <c r="R137487" i="1"/>
  <c r="R137488" i="1"/>
  <c r="R137489" i="1"/>
  <c r="R137490" i="1"/>
  <c r="R137491" i="1"/>
  <c r="R137492" i="1"/>
  <c r="R137493" i="1"/>
  <c r="R137494" i="1"/>
  <c r="R137495" i="1"/>
  <c r="R137496" i="1"/>
  <c r="R137497" i="1"/>
  <c r="R137498" i="1"/>
  <c r="R137499" i="1"/>
  <c r="R137500" i="1"/>
  <c r="R137501" i="1"/>
  <c r="R137502" i="1"/>
  <c r="R137503" i="1"/>
  <c r="R137504" i="1"/>
  <c r="R137505" i="1"/>
  <c r="R137506" i="1"/>
  <c r="R137507" i="1"/>
  <c r="R137508" i="1"/>
  <c r="R137509" i="1"/>
  <c r="R137510" i="1"/>
  <c r="R137511" i="1"/>
  <c r="R137512" i="1"/>
  <c r="R137513" i="1"/>
  <c r="R137514" i="1"/>
  <c r="R137515" i="1"/>
  <c r="R137516" i="1"/>
  <c r="R137517" i="1"/>
  <c r="R137518" i="1"/>
  <c r="R137519" i="1"/>
  <c r="R137520" i="1"/>
  <c r="R137521" i="1"/>
  <c r="R137522" i="1"/>
  <c r="R137523" i="1"/>
  <c r="R137524" i="1"/>
  <c r="R137525" i="1"/>
  <c r="R137526" i="1"/>
  <c r="R137527" i="1"/>
  <c r="R137528" i="1"/>
  <c r="R137529" i="1"/>
  <c r="R137530" i="1"/>
  <c r="R137531" i="1"/>
  <c r="R137532" i="1"/>
  <c r="R137533" i="1"/>
  <c r="R137534" i="1"/>
  <c r="R137535" i="1"/>
  <c r="R137536" i="1"/>
  <c r="R137537" i="1"/>
  <c r="R137538" i="1"/>
  <c r="R137539" i="1"/>
  <c r="R137540" i="1"/>
  <c r="R137541" i="1"/>
  <c r="R137542" i="1"/>
  <c r="R137543" i="1"/>
  <c r="R137544" i="1"/>
  <c r="R137545" i="1"/>
  <c r="R137546" i="1"/>
  <c r="R137547" i="1"/>
  <c r="R137548" i="1"/>
  <c r="R137549" i="1"/>
  <c r="R137550" i="1"/>
  <c r="R137551" i="1"/>
  <c r="R137552" i="1"/>
  <c r="R137553" i="1"/>
  <c r="R137554" i="1"/>
  <c r="R137555" i="1"/>
  <c r="R137556" i="1"/>
  <c r="R137557" i="1"/>
  <c r="R137558" i="1"/>
  <c r="R137559" i="1"/>
  <c r="R137560" i="1"/>
  <c r="R137561" i="1"/>
  <c r="R137562" i="1"/>
  <c r="R137563" i="1"/>
  <c r="R137564" i="1"/>
  <c r="R137565" i="1"/>
  <c r="R137566" i="1"/>
  <c r="R137567" i="1"/>
  <c r="R137568" i="1"/>
  <c r="R137569" i="1"/>
  <c r="R137570" i="1"/>
  <c r="R137571" i="1"/>
  <c r="R137572" i="1"/>
  <c r="R137573" i="1"/>
  <c r="R137574" i="1"/>
  <c r="R137575" i="1"/>
  <c r="R137576" i="1"/>
  <c r="R137577" i="1"/>
  <c r="R137578" i="1"/>
  <c r="R137579" i="1"/>
  <c r="R137580" i="1"/>
  <c r="R137581" i="1"/>
  <c r="R137582" i="1"/>
  <c r="R137583" i="1"/>
  <c r="R137584" i="1"/>
  <c r="R137585" i="1"/>
  <c r="R137586" i="1"/>
  <c r="R137587" i="1"/>
  <c r="R137588" i="1"/>
  <c r="R137589" i="1"/>
  <c r="R137590" i="1"/>
  <c r="R137591" i="1"/>
  <c r="R137592" i="1"/>
  <c r="R137593" i="1"/>
  <c r="R137594" i="1"/>
  <c r="R137595" i="1"/>
  <c r="R137596" i="1"/>
  <c r="R137597" i="1"/>
  <c r="R137598" i="1"/>
  <c r="R137599" i="1"/>
  <c r="R137600" i="1"/>
  <c r="R137601" i="1"/>
  <c r="R137602" i="1"/>
  <c r="R137603" i="1"/>
  <c r="R137604" i="1"/>
  <c r="R137605" i="1"/>
  <c r="R137606" i="1"/>
  <c r="R137607" i="1"/>
  <c r="R137608" i="1"/>
  <c r="R137609" i="1"/>
  <c r="R137610" i="1"/>
  <c r="R137611" i="1"/>
  <c r="R137612" i="1"/>
  <c r="R137613" i="1"/>
  <c r="R137614" i="1"/>
  <c r="R137615" i="1"/>
  <c r="R137616" i="1"/>
  <c r="R137617" i="1"/>
  <c r="R137618" i="1"/>
  <c r="R137619" i="1"/>
  <c r="R137620" i="1"/>
  <c r="R137621" i="1"/>
  <c r="R137622" i="1"/>
  <c r="R137623" i="1"/>
  <c r="R137624" i="1"/>
  <c r="R137625" i="1"/>
  <c r="R137626" i="1"/>
  <c r="R137627" i="1"/>
  <c r="R137628" i="1"/>
  <c r="R137629" i="1"/>
  <c r="R137630" i="1"/>
  <c r="R137631" i="1"/>
  <c r="R137632" i="1"/>
  <c r="R137633" i="1"/>
  <c r="R137634" i="1"/>
  <c r="R137635" i="1"/>
  <c r="R137636" i="1"/>
  <c r="R137637" i="1"/>
  <c r="R137638" i="1"/>
  <c r="R137639" i="1"/>
  <c r="R137640" i="1"/>
  <c r="R137641" i="1"/>
  <c r="R137642" i="1"/>
  <c r="R137643" i="1"/>
  <c r="R137644" i="1"/>
  <c r="R137645" i="1"/>
  <c r="R137646" i="1"/>
  <c r="R137647" i="1"/>
  <c r="R137648" i="1"/>
  <c r="R137649" i="1"/>
  <c r="R137650" i="1"/>
  <c r="R137651" i="1"/>
  <c r="R137652" i="1"/>
  <c r="R137653" i="1"/>
  <c r="R137654" i="1"/>
  <c r="R137655" i="1"/>
  <c r="R137656" i="1"/>
  <c r="R137657" i="1"/>
  <c r="R137658" i="1"/>
  <c r="R137659" i="1"/>
  <c r="R137660" i="1"/>
  <c r="R137661" i="1"/>
  <c r="R137662" i="1"/>
  <c r="R137663" i="1"/>
  <c r="R137664" i="1"/>
  <c r="R137665" i="1"/>
  <c r="R137666" i="1"/>
  <c r="R137667" i="1"/>
  <c r="R137668" i="1"/>
  <c r="R137669" i="1"/>
  <c r="R137670" i="1"/>
  <c r="R137671" i="1"/>
  <c r="R137672" i="1"/>
  <c r="R137673" i="1"/>
  <c r="R137674" i="1"/>
  <c r="R137675" i="1"/>
  <c r="R137676" i="1"/>
  <c r="R137677" i="1"/>
  <c r="R137678" i="1"/>
  <c r="R137679" i="1"/>
  <c r="R137680" i="1"/>
  <c r="R137681" i="1"/>
  <c r="R137682" i="1"/>
  <c r="R137683" i="1"/>
  <c r="R137684" i="1"/>
  <c r="R137685" i="1"/>
  <c r="R137686" i="1"/>
  <c r="R137687" i="1"/>
  <c r="R137688" i="1"/>
  <c r="R137689" i="1"/>
  <c r="R137690" i="1"/>
  <c r="R137691" i="1"/>
  <c r="R137692" i="1"/>
  <c r="R137693" i="1"/>
  <c r="R137694" i="1"/>
  <c r="R137695" i="1"/>
  <c r="R137696" i="1"/>
  <c r="R137697" i="1"/>
  <c r="R137698" i="1"/>
  <c r="R137699" i="1"/>
  <c r="R137700" i="1"/>
  <c r="R137701" i="1"/>
  <c r="R137702" i="1"/>
  <c r="R137703" i="1"/>
  <c r="R137704" i="1"/>
  <c r="R137705" i="1"/>
  <c r="R137706" i="1"/>
  <c r="R137707" i="1"/>
  <c r="R137708" i="1"/>
  <c r="R137709" i="1"/>
  <c r="R137710" i="1"/>
  <c r="R137711" i="1"/>
  <c r="R137712" i="1"/>
  <c r="R137713" i="1"/>
  <c r="R137714" i="1"/>
  <c r="R137715" i="1"/>
  <c r="R137716" i="1"/>
  <c r="R137717" i="1"/>
  <c r="R137718" i="1"/>
  <c r="R137719" i="1"/>
  <c r="R137720" i="1"/>
  <c r="R137721" i="1"/>
  <c r="R137722" i="1"/>
  <c r="R137723" i="1"/>
  <c r="R137724" i="1"/>
  <c r="R137725" i="1"/>
  <c r="R137726" i="1"/>
  <c r="R137727" i="1"/>
  <c r="R137728" i="1"/>
  <c r="R137729" i="1"/>
  <c r="R137730" i="1"/>
  <c r="R137731" i="1"/>
  <c r="R137732" i="1"/>
  <c r="R137733" i="1"/>
  <c r="R137734" i="1"/>
  <c r="R137735" i="1"/>
  <c r="R137736" i="1"/>
  <c r="R137737" i="1"/>
  <c r="R137738" i="1"/>
  <c r="R137739" i="1"/>
  <c r="R137740" i="1"/>
  <c r="R137741" i="1"/>
  <c r="R137742" i="1"/>
  <c r="R137743" i="1"/>
  <c r="R137744" i="1"/>
  <c r="R137745" i="1"/>
  <c r="R137746" i="1"/>
  <c r="R137747" i="1"/>
  <c r="R137748" i="1"/>
  <c r="R137749" i="1"/>
  <c r="R137750" i="1"/>
  <c r="R137751" i="1"/>
  <c r="R137752" i="1"/>
  <c r="R137753" i="1"/>
  <c r="R137754" i="1"/>
  <c r="R137755" i="1"/>
  <c r="R137756" i="1"/>
  <c r="R137757" i="1"/>
  <c r="R137758" i="1"/>
  <c r="R137759" i="1"/>
  <c r="R137760" i="1"/>
  <c r="R137761" i="1"/>
  <c r="R137762" i="1"/>
  <c r="R137763" i="1"/>
  <c r="R137764" i="1"/>
  <c r="R137765" i="1"/>
  <c r="R137766" i="1"/>
  <c r="R137767" i="1"/>
  <c r="R137768" i="1"/>
  <c r="R137769" i="1"/>
  <c r="R137770" i="1"/>
  <c r="R137771" i="1"/>
  <c r="R137772" i="1"/>
  <c r="R137773" i="1"/>
  <c r="R137774" i="1"/>
  <c r="R137775" i="1"/>
  <c r="R137776" i="1"/>
  <c r="R137777" i="1"/>
  <c r="R137778" i="1"/>
  <c r="R137779" i="1"/>
  <c r="R137780" i="1"/>
  <c r="R137781" i="1"/>
  <c r="R137782" i="1"/>
  <c r="R137783" i="1"/>
  <c r="R137784" i="1"/>
  <c r="R137785" i="1"/>
  <c r="R137786" i="1"/>
  <c r="R137787" i="1"/>
  <c r="R137788" i="1"/>
  <c r="R137789" i="1"/>
  <c r="R137790" i="1"/>
  <c r="R137791" i="1"/>
  <c r="R137792" i="1"/>
  <c r="R137793" i="1"/>
  <c r="R137794" i="1"/>
  <c r="R137795" i="1"/>
  <c r="R137796" i="1"/>
  <c r="R137797" i="1"/>
  <c r="R137798" i="1"/>
  <c r="R137799" i="1"/>
  <c r="R137800" i="1"/>
  <c r="R137801" i="1"/>
  <c r="R137802" i="1"/>
  <c r="R137803" i="1"/>
  <c r="R137804" i="1"/>
  <c r="R137805" i="1"/>
  <c r="R137806" i="1"/>
  <c r="R137807" i="1"/>
  <c r="R137808" i="1"/>
  <c r="R137809" i="1"/>
  <c r="R137810" i="1"/>
  <c r="R137811" i="1"/>
  <c r="R137812" i="1"/>
  <c r="R137813" i="1"/>
  <c r="R137814" i="1"/>
  <c r="R137815" i="1"/>
  <c r="R137816" i="1"/>
  <c r="R137817" i="1"/>
  <c r="R137818" i="1"/>
  <c r="R137819" i="1"/>
  <c r="R137820" i="1"/>
  <c r="R137821" i="1"/>
  <c r="R137822" i="1"/>
  <c r="R137823" i="1"/>
  <c r="R137824" i="1"/>
  <c r="R137825" i="1"/>
  <c r="R137826" i="1"/>
  <c r="R137827" i="1"/>
  <c r="R137828" i="1"/>
  <c r="R137829" i="1"/>
  <c r="R137830" i="1"/>
  <c r="R137831" i="1"/>
  <c r="R137832" i="1"/>
  <c r="R137833" i="1"/>
  <c r="R137834" i="1"/>
  <c r="R137835" i="1"/>
  <c r="R137836" i="1"/>
  <c r="R137837" i="1"/>
  <c r="R137838" i="1"/>
  <c r="R137839" i="1"/>
  <c r="R137840" i="1"/>
  <c r="R137841" i="1"/>
  <c r="R137842" i="1"/>
  <c r="R137843" i="1"/>
  <c r="R137844" i="1"/>
  <c r="R137845" i="1"/>
  <c r="R137846" i="1"/>
  <c r="R137847" i="1"/>
  <c r="R137848" i="1"/>
  <c r="R137849" i="1"/>
  <c r="R137850" i="1"/>
  <c r="R137851" i="1"/>
  <c r="R137852" i="1"/>
  <c r="R137853" i="1"/>
  <c r="R137854" i="1"/>
  <c r="R137855" i="1"/>
  <c r="R137856" i="1"/>
  <c r="R137857" i="1"/>
  <c r="R137858" i="1"/>
  <c r="R137859" i="1"/>
  <c r="R137860" i="1"/>
  <c r="R137861" i="1"/>
  <c r="R137862" i="1"/>
  <c r="R137863" i="1"/>
  <c r="R137864" i="1"/>
  <c r="R137865" i="1"/>
  <c r="R137866" i="1"/>
  <c r="R137867" i="1"/>
  <c r="R137868" i="1"/>
  <c r="R137869" i="1"/>
  <c r="R137870" i="1"/>
  <c r="R137871" i="1"/>
  <c r="R137872" i="1"/>
  <c r="R137873" i="1"/>
  <c r="R137874" i="1"/>
  <c r="R137875" i="1"/>
  <c r="R137876" i="1"/>
  <c r="R137877" i="1"/>
  <c r="R137878" i="1"/>
  <c r="R137879" i="1"/>
  <c r="R137880" i="1"/>
  <c r="R137881" i="1"/>
  <c r="R137882" i="1"/>
  <c r="R137883" i="1"/>
  <c r="R137884" i="1"/>
  <c r="R137885" i="1"/>
  <c r="R137886" i="1"/>
  <c r="R137887" i="1"/>
  <c r="R137888" i="1"/>
  <c r="R137889" i="1"/>
  <c r="R137890" i="1"/>
  <c r="R137891" i="1"/>
  <c r="R137892" i="1"/>
  <c r="R137893" i="1"/>
  <c r="R137894" i="1"/>
  <c r="R137895" i="1"/>
  <c r="R137896" i="1"/>
  <c r="R137897" i="1"/>
  <c r="R137898" i="1"/>
  <c r="R137899" i="1"/>
  <c r="R137900" i="1"/>
  <c r="R137901" i="1"/>
  <c r="R137902" i="1"/>
  <c r="R137903" i="1"/>
  <c r="R137904" i="1"/>
  <c r="R137905" i="1"/>
  <c r="R137906" i="1"/>
  <c r="R137907" i="1"/>
  <c r="R137908" i="1"/>
  <c r="R137909" i="1"/>
  <c r="R137910" i="1"/>
  <c r="R137911" i="1"/>
  <c r="R137912" i="1"/>
  <c r="R137913" i="1"/>
  <c r="R137914" i="1"/>
  <c r="R137915" i="1"/>
  <c r="R137916" i="1"/>
  <c r="R137917" i="1"/>
  <c r="R137918" i="1"/>
  <c r="R137919" i="1"/>
  <c r="R137920" i="1"/>
  <c r="R137921" i="1"/>
  <c r="R137922" i="1"/>
  <c r="R137923" i="1"/>
  <c r="R137924" i="1"/>
  <c r="R137925" i="1"/>
  <c r="R137926" i="1"/>
  <c r="R137927" i="1"/>
  <c r="R137928" i="1"/>
  <c r="R137929" i="1"/>
  <c r="R137930" i="1"/>
  <c r="R137931" i="1"/>
  <c r="R137932" i="1"/>
  <c r="R137933" i="1"/>
  <c r="R137934" i="1"/>
  <c r="R137935" i="1"/>
  <c r="R137936" i="1"/>
  <c r="R137937" i="1"/>
  <c r="R137938" i="1"/>
  <c r="R137939" i="1"/>
  <c r="R137940" i="1"/>
  <c r="R137941" i="1"/>
  <c r="R137942" i="1"/>
  <c r="R137943" i="1"/>
  <c r="R137944" i="1"/>
  <c r="R137945" i="1"/>
  <c r="R137946" i="1"/>
  <c r="R137947" i="1"/>
  <c r="R137948" i="1"/>
  <c r="R137949" i="1"/>
  <c r="R137950" i="1"/>
  <c r="R137951" i="1"/>
  <c r="R137952" i="1"/>
  <c r="R137953" i="1"/>
  <c r="R137954" i="1"/>
  <c r="R137955" i="1"/>
  <c r="R137956" i="1"/>
  <c r="R137957" i="1"/>
  <c r="R137958" i="1"/>
  <c r="R137959" i="1"/>
  <c r="R137960" i="1"/>
  <c r="R137961" i="1"/>
  <c r="R137962" i="1"/>
  <c r="R137963" i="1"/>
  <c r="R137964" i="1"/>
  <c r="R137965" i="1"/>
  <c r="R137966" i="1"/>
  <c r="R137967" i="1"/>
  <c r="R137968" i="1"/>
  <c r="R137969" i="1"/>
  <c r="R137970" i="1"/>
  <c r="R137971" i="1"/>
  <c r="R137972" i="1"/>
  <c r="R137973" i="1"/>
  <c r="R137974" i="1"/>
  <c r="R137975" i="1"/>
  <c r="R137976" i="1"/>
  <c r="R137977" i="1"/>
  <c r="R137978" i="1"/>
  <c r="R137979" i="1"/>
  <c r="R137980" i="1"/>
  <c r="R137981" i="1"/>
  <c r="R137982" i="1"/>
  <c r="R137983" i="1"/>
  <c r="R137984" i="1"/>
  <c r="R137985" i="1"/>
  <c r="R137986" i="1"/>
  <c r="R137987" i="1"/>
  <c r="R137988" i="1"/>
  <c r="R137989" i="1"/>
  <c r="R137990" i="1"/>
  <c r="R137991" i="1"/>
  <c r="R137992" i="1"/>
  <c r="R137993" i="1"/>
  <c r="R137994" i="1"/>
  <c r="R137995" i="1"/>
  <c r="R137996" i="1"/>
  <c r="R137997" i="1"/>
  <c r="R137998" i="1"/>
  <c r="R137999" i="1"/>
  <c r="R138000" i="1"/>
  <c r="R138001" i="1"/>
  <c r="R138002" i="1"/>
  <c r="R138003" i="1"/>
  <c r="R138004" i="1"/>
  <c r="R138005" i="1"/>
  <c r="R138006" i="1"/>
  <c r="R138007" i="1"/>
  <c r="R138008" i="1"/>
  <c r="R138009" i="1"/>
  <c r="R138010" i="1"/>
  <c r="R138011" i="1"/>
  <c r="R138012" i="1"/>
  <c r="R138013" i="1"/>
  <c r="R138014" i="1"/>
  <c r="R138015" i="1"/>
  <c r="R138016" i="1"/>
  <c r="R138017" i="1"/>
  <c r="R138018" i="1"/>
  <c r="R138019" i="1"/>
  <c r="R138020" i="1"/>
  <c r="R138021" i="1"/>
  <c r="R138022" i="1"/>
  <c r="R138023" i="1"/>
  <c r="R138024" i="1"/>
  <c r="R138025" i="1"/>
  <c r="R138026" i="1"/>
  <c r="R138027" i="1"/>
  <c r="R138028" i="1"/>
  <c r="R138029" i="1"/>
  <c r="R138030" i="1"/>
  <c r="R138031" i="1"/>
  <c r="R138032" i="1"/>
  <c r="R138033" i="1"/>
  <c r="R138034" i="1"/>
  <c r="R138035" i="1"/>
  <c r="R138036" i="1"/>
  <c r="R138037" i="1"/>
  <c r="R138038" i="1"/>
  <c r="R138039" i="1"/>
  <c r="R138040" i="1"/>
  <c r="R138041" i="1"/>
  <c r="R138042" i="1"/>
  <c r="R138043" i="1"/>
  <c r="R138044" i="1"/>
  <c r="R138045" i="1"/>
  <c r="R138046" i="1"/>
  <c r="R138047" i="1"/>
  <c r="R138048" i="1"/>
  <c r="R138049" i="1"/>
  <c r="R138050" i="1"/>
  <c r="R138051" i="1"/>
  <c r="R138052" i="1"/>
  <c r="R138053" i="1"/>
  <c r="R138054" i="1"/>
  <c r="R138055" i="1"/>
  <c r="R138056" i="1"/>
  <c r="R138057" i="1"/>
  <c r="R138058" i="1"/>
  <c r="R138059" i="1"/>
  <c r="R138060" i="1"/>
  <c r="R138061" i="1"/>
  <c r="R138062" i="1"/>
  <c r="R138063" i="1"/>
  <c r="R138064" i="1"/>
  <c r="R138065" i="1"/>
  <c r="R138066" i="1"/>
  <c r="R138067" i="1"/>
  <c r="R138068" i="1"/>
  <c r="R138069" i="1"/>
  <c r="R138070" i="1"/>
  <c r="R138071" i="1"/>
  <c r="R138072" i="1"/>
  <c r="R138073" i="1"/>
  <c r="R138074" i="1"/>
  <c r="R138075" i="1"/>
  <c r="R138076" i="1"/>
  <c r="R138077" i="1"/>
  <c r="R138078" i="1"/>
  <c r="R138079" i="1"/>
  <c r="R138080" i="1"/>
  <c r="R138081" i="1"/>
  <c r="R138082" i="1"/>
  <c r="R138083" i="1"/>
  <c r="R138084" i="1"/>
  <c r="R138085" i="1"/>
  <c r="R138086" i="1"/>
  <c r="R138087" i="1"/>
  <c r="R138088" i="1"/>
  <c r="R138089" i="1"/>
  <c r="R138090" i="1"/>
  <c r="R138091" i="1"/>
  <c r="R138092" i="1"/>
  <c r="R138093" i="1"/>
  <c r="R138094" i="1"/>
  <c r="R138095" i="1"/>
  <c r="R138096" i="1"/>
  <c r="R138097" i="1"/>
  <c r="R138098" i="1"/>
  <c r="R138099" i="1"/>
  <c r="R138100" i="1"/>
  <c r="R138101" i="1"/>
  <c r="R138102" i="1"/>
  <c r="R138103" i="1"/>
  <c r="R138104" i="1"/>
  <c r="R138105" i="1"/>
  <c r="R138106" i="1"/>
  <c r="R138107" i="1"/>
  <c r="R138108" i="1"/>
  <c r="R138109" i="1"/>
  <c r="R138110" i="1"/>
  <c r="R138111" i="1"/>
  <c r="R138112" i="1"/>
  <c r="R138113" i="1"/>
  <c r="R138114" i="1"/>
  <c r="R138115" i="1"/>
  <c r="R138116" i="1"/>
  <c r="R138117" i="1"/>
  <c r="R138118" i="1"/>
  <c r="R138119" i="1"/>
  <c r="R138120" i="1"/>
  <c r="R138121" i="1"/>
  <c r="R138122" i="1"/>
  <c r="R138123" i="1"/>
  <c r="R138124" i="1"/>
  <c r="R138125" i="1"/>
  <c r="R138126" i="1"/>
  <c r="R138127" i="1"/>
  <c r="R138128" i="1"/>
  <c r="R138129" i="1"/>
  <c r="R138130" i="1"/>
  <c r="R138131" i="1"/>
  <c r="R138132" i="1"/>
  <c r="R138133" i="1"/>
  <c r="R138134" i="1"/>
  <c r="R138135" i="1"/>
  <c r="R138136" i="1"/>
  <c r="R138137" i="1"/>
  <c r="R138138" i="1"/>
  <c r="R138139" i="1"/>
  <c r="R138140" i="1"/>
  <c r="R138141" i="1"/>
  <c r="R138142" i="1"/>
  <c r="R138143" i="1"/>
  <c r="R138144" i="1"/>
  <c r="R138145" i="1"/>
  <c r="R138146" i="1"/>
  <c r="R138147" i="1"/>
  <c r="R138148" i="1"/>
  <c r="R138149" i="1"/>
  <c r="R138150" i="1"/>
  <c r="R138151" i="1"/>
  <c r="R138152" i="1"/>
  <c r="R138153" i="1"/>
  <c r="R138154" i="1"/>
  <c r="R138155" i="1"/>
  <c r="R138156" i="1"/>
  <c r="R138157" i="1"/>
  <c r="R138158" i="1"/>
  <c r="R138159" i="1"/>
  <c r="R138160" i="1"/>
  <c r="R138161" i="1"/>
  <c r="R138162" i="1"/>
  <c r="R138163" i="1"/>
  <c r="R138164" i="1"/>
  <c r="R138165" i="1"/>
  <c r="R138166" i="1"/>
  <c r="R138167" i="1"/>
  <c r="R138168" i="1"/>
  <c r="R138169" i="1"/>
  <c r="R138170" i="1"/>
  <c r="R138171" i="1"/>
  <c r="R138172" i="1"/>
  <c r="R138173" i="1"/>
  <c r="R138174" i="1"/>
  <c r="R138175" i="1"/>
  <c r="R138176" i="1"/>
  <c r="R138177" i="1"/>
  <c r="R138178" i="1"/>
  <c r="R138179" i="1"/>
  <c r="R138180" i="1"/>
  <c r="R138181" i="1"/>
  <c r="R138182" i="1"/>
  <c r="R138183" i="1"/>
  <c r="R138184" i="1"/>
  <c r="R138185" i="1"/>
  <c r="R138186" i="1"/>
  <c r="R138187" i="1"/>
  <c r="R138188" i="1"/>
  <c r="R138189" i="1"/>
  <c r="R138190" i="1"/>
  <c r="R138191" i="1"/>
  <c r="R138192" i="1"/>
  <c r="R138193" i="1"/>
  <c r="R138194" i="1"/>
  <c r="R138195" i="1"/>
  <c r="R138196" i="1"/>
  <c r="R138197" i="1"/>
  <c r="R138198" i="1"/>
  <c r="R138199" i="1"/>
  <c r="R138200" i="1"/>
  <c r="R138201" i="1"/>
  <c r="R138202" i="1"/>
  <c r="R138203" i="1"/>
  <c r="R138204" i="1"/>
  <c r="R138205" i="1"/>
  <c r="R138206" i="1"/>
  <c r="R138207" i="1"/>
  <c r="R138208" i="1"/>
  <c r="R138209" i="1"/>
  <c r="R138210" i="1"/>
  <c r="R138211" i="1"/>
  <c r="R138212" i="1"/>
  <c r="R138213" i="1"/>
  <c r="R138214" i="1"/>
  <c r="R138215" i="1"/>
  <c r="R138216" i="1"/>
  <c r="R138217" i="1"/>
  <c r="R138218" i="1"/>
  <c r="R138219" i="1"/>
  <c r="R138220" i="1"/>
  <c r="R138221" i="1"/>
  <c r="R138222" i="1"/>
  <c r="R138223" i="1"/>
  <c r="R138224" i="1"/>
  <c r="R138225" i="1"/>
  <c r="R138226" i="1"/>
  <c r="R138227" i="1"/>
  <c r="R138228" i="1"/>
  <c r="R138229" i="1"/>
  <c r="R138230" i="1"/>
  <c r="R138231" i="1"/>
  <c r="R138232" i="1"/>
  <c r="R138233" i="1"/>
  <c r="R138234" i="1"/>
  <c r="R138235" i="1"/>
  <c r="R138236" i="1"/>
  <c r="R138237" i="1"/>
  <c r="R138238" i="1"/>
  <c r="R138239" i="1"/>
  <c r="R138240" i="1"/>
  <c r="R138241" i="1"/>
  <c r="R138242" i="1"/>
  <c r="R138243" i="1"/>
  <c r="R138244" i="1"/>
  <c r="R138245" i="1"/>
  <c r="R138246" i="1"/>
  <c r="R138247" i="1"/>
  <c r="R138248" i="1"/>
  <c r="R138249" i="1"/>
  <c r="R138250" i="1"/>
  <c r="R138251" i="1"/>
  <c r="R138252" i="1"/>
  <c r="R138253" i="1"/>
  <c r="R138254" i="1"/>
  <c r="R138255" i="1"/>
  <c r="R138256" i="1"/>
  <c r="R138257" i="1"/>
  <c r="R138258" i="1"/>
  <c r="R138259" i="1"/>
  <c r="R138260" i="1"/>
  <c r="R138261" i="1"/>
  <c r="R138262" i="1"/>
  <c r="R138263" i="1"/>
  <c r="R138264" i="1"/>
  <c r="R138265" i="1"/>
  <c r="R138266" i="1"/>
  <c r="R138267" i="1"/>
  <c r="R138268" i="1"/>
  <c r="R138269" i="1"/>
  <c r="R138270" i="1"/>
  <c r="R138271" i="1"/>
  <c r="R138272" i="1"/>
  <c r="R138273" i="1"/>
  <c r="R138274" i="1"/>
  <c r="R138275" i="1"/>
  <c r="R138276" i="1"/>
  <c r="R138277" i="1"/>
  <c r="R138278" i="1"/>
  <c r="R138279" i="1"/>
  <c r="R138280" i="1"/>
  <c r="R138281" i="1"/>
  <c r="R138282" i="1"/>
  <c r="R138283" i="1"/>
  <c r="R138284" i="1"/>
  <c r="R138285" i="1"/>
  <c r="R138286" i="1"/>
  <c r="R138287" i="1"/>
  <c r="R138288" i="1"/>
  <c r="R138289" i="1"/>
  <c r="R138290" i="1"/>
  <c r="R138291" i="1"/>
  <c r="R138292" i="1"/>
  <c r="R138293" i="1"/>
  <c r="R138294" i="1"/>
  <c r="R138295" i="1"/>
  <c r="R138296" i="1"/>
  <c r="R138297" i="1"/>
  <c r="R138298" i="1"/>
  <c r="R138299" i="1"/>
  <c r="R138300" i="1"/>
  <c r="R138301" i="1"/>
  <c r="R138302" i="1"/>
  <c r="R138303" i="1"/>
  <c r="R138304" i="1"/>
  <c r="R138305" i="1"/>
  <c r="R138306" i="1"/>
  <c r="R138307" i="1"/>
  <c r="R138308" i="1"/>
  <c r="R138309" i="1"/>
  <c r="R138310" i="1"/>
  <c r="R138311" i="1"/>
  <c r="R138312" i="1"/>
  <c r="R138313" i="1"/>
  <c r="R138314" i="1"/>
  <c r="R138315" i="1"/>
  <c r="R138316" i="1"/>
  <c r="R138317" i="1"/>
  <c r="R138318" i="1"/>
  <c r="R138319" i="1"/>
  <c r="R138320" i="1"/>
  <c r="R138321" i="1"/>
  <c r="R138322" i="1"/>
  <c r="R138323" i="1"/>
  <c r="R138324" i="1"/>
  <c r="R138325" i="1"/>
  <c r="R138326" i="1"/>
  <c r="R138327" i="1"/>
  <c r="R138328" i="1"/>
  <c r="R138329" i="1"/>
  <c r="R138330" i="1"/>
  <c r="R138331" i="1"/>
  <c r="R138332" i="1"/>
  <c r="R138333" i="1"/>
  <c r="R138334" i="1"/>
  <c r="R138335" i="1"/>
  <c r="R138336" i="1"/>
  <c r="R138337" i="1"/>
  <c r="R138338" i="1"/>
  <c r="R138339" i="1"/>
  <c r="R138340" i="1"/>
  <c r="R138341" i="1"/>
  <c r="R138342" i="1"/>
  <c r="R138343" i="1"/>
  <c r="R138344" i="1"/>
  <c r="R138345" i="1"/>
  <c r="R138346" i="1"/>
  <c r="R138347" i="1"/>
  <c r="R138348" i="1"/>
  <c r="R138349" i="1"/>
  <c r="R138350" i="1"/>
  <c r="R138351" i="1"/>
  <c r="R138352" i="1"/>
  <c r="R138353" i="1"/>
  <c r="R138354" i="1"/>
  <c r="R138355" i="1"/>
  <c r="R138356" i="1"/>
  <c r="R138357" i="1"/>
  <c r="R138358" i="1"/>
  <c r="R138359" i="1"/>
  <c r="R138360" i="1"/>
  <c r="R138361" i="1"/>
  <c r="R138362" i="1"/>
  <c r="R138363" i="1"/>
  <c r="R138364" i="1"/>
  <c r="R138365" i="1"/>
  <c r="R138366" i="1"/>
  <c r="R138367" i="1"/>
  <c r="R138368" i="1"/>
  <c r="R138369" i="1"/>
  <c r="R138370" i="1"/>
  <c r="R138371" i="1"/>
  <c r="R138372" i="1"/>
  <c r="R138373" i="1"/>
  <c r="R138374" i="1"/>
  <c r="R138375" i="1"/>
  <c r="R138376" i="1"/>
  <c r="R138377" i="1"/>
  <c r="R138378" i="1"/>
  <c r="R138379" i="1"/>
  <c r="R138380" i="1"/>
  <c r="R138381" i="1"/>
  <c r="R138382" i="1"/>
  <c r="R138383" i="1"/>
  <c r="R138384" i="1"/>
  <c r="R138385" i="1"/>
  <c r="R138386" i="1"/>
  <c r="R138387" i="1"/>
  <c r="R138388" i="1"/>
  <c r="R138389" i="1"/>
  <c r="R138390" i="1"/>
  <c r="R138391" i="1"/>
  <c r="R138392" i="1"/>
  <c r="R138393" i="1"/>
  <c r="R138394" i="1"/>
  <c r="R138395" i="1"/>
  <c r="R138396" i="1"/>
  <c r="R138397" i="1"/>
  <c r="R138398" i="1"/>
  <c r="R138399" i="1"/>
  <c r="R138400" i="1"/>
  <c r="R138401" i="1"/>
  <c r="R138402" i="1"/>
  <c r="R138403" i="1"/>
  <c r="R138404" i="1"/>
  <c r="R138405" i="1"/>
  <c r="R138406" i="1"/>
  <c r="R138407" i="1"/>
  <c r="R138408" i="1"/>
  <c r="R138409" i="1"/>
  <c r="R138410" i="1"/>
  <c r="R138411" i="1"/>
  <c r="R138412" i="1"/>
  <c r="R138413" i="1"/>
  <c r="R138414" i="1"/>
  <c r="R138415" i="1"/>
  <c r="R138416" i="1"/>
  <c r="R138417" i="1"/>
  <c r="R138418" i="1"/>
  <c r="R138419" i="1"/>
  <c r="R138420" i="1"/>
  <c r="R138421" i="1"/>
  <c r="R138422" i="1"/>
  <c r="R138423" i="1"/>
  <c r="R138424" i="1"/>
  <c r="R138425" i="1"/>
  <c r="R138426" i="1"/>
  <c r="R138427" i="1"/>
  <c r="R138428" i="1"/>
  <c r="R138429" i="1"/>
  <c r="R138430" i="1"/>
  <c r="R138431" i="1"/>
  <c r="R138432" i="1"/>
  <c r="R138433" i="1"/>
  <c r="R138434" i="1"/>
  <c r="R138435" i="1"/>
  <c r="R138436" i="1"/>
  <c r="R138437" i="1"/>
  <c r="R138438" i="1"/>
  <c r="R138439" i="1"/>
  <c r="R138440" i="1"/>
  <c r="R138441" i="1"/>
  <c r="R138442" i="1"/>
  <c r="R138443" i="1"/>
  <c r="R138444" i="1"/>
  <c r="R138445" i="1"/>
  <c r="R138446" i="1"/>
  <c r="R138447" i="1"/>
  <c r="R138448" i="1"/>
  <c r="R138449" i="1"/>
  <c r="R138450" i="1"/>
  <c r="R138451" i="1"/>
  <c r="R138452" i="1"/>
  <c r="R138453" i="1"/>
  <c r="R138454" i="1"/>
  <c r="R138455" i="1"/>
  <c r="R138456" i="1"/>
  <c r="R138457" i="1"/>
  <c r="R138458" i="1"/>
  <c r="R138459" i="1"/>
  <c r="R138460" i="1"/>
  <c r="R138461" i="1"/>
  <c r="R138462" i="1"/>
  <c r="R138463" i="1"/>
  <c r="R138464" i="1"/>
  <c r="R138465" i="1"/>
  <c r="R138466" i="1"/>
  <c r="R138467" i="1"/>
  <c r="R138468" i="1"/>
  <c r="R138469" i="1"/>
  <c r="R138470" i="1"/>
  <c r="R138471" i="1"/>
  <c r="R138472" i="1"/>
  <c r="R138473" i="1"/>
  <c r="R138474" i="1"/>
  <c r="R138475" i="1"/>
  <c r="R138476" i="1"/>
  <c r="R138477" i="1"/>
  <c r="R138478" i="1"/>
  <c r="R138479" i="1"/>
  <c r="R138480" i="1"/>
  <c r="R138481" i="1"/>
  <c r="R138482" i="1"/>
  <c r="R138483" i="1"/>
  <c r="R138484" i="1"/>
  <c r="R138485" i="1"/>
  <c r="R138486" i="1"/>
  <c r="R138487" i="1"/>
  <c r="R138488" i="1"/>
  <c r="R138489" i="1"/>
  <c r="R138490" i="1"/>
  <c r="R138491" i="1"/>
  <c r="R138492" i="1"/>
  <c r="R138493" i="1"/>
  <c r="R138494" i="1"/>
  <c r="R138495" i="1"/>
  <c r="R138496" i="1"/>
  <c r="R138497" i="1"/>
  <c r="R138498" i="1"/>
  <c r="R138499" i="1"/>
  <c r="R138500" i="1"/>
  <c r="R138501" i="1"/>
  <c r="R138502" i="1"/>
  <c r="R138503" i="1"/>
  <c r="R138504" i="1"/>
  <c r="R138505" i="1"/>
  <c r="R138506" i="1"/>
  <c r="R138507" i="1"/>
  <c r="R138508" i="1"/>
  <c r="R138509" i="1"/>
  <c r="R138510" i="1"/>
  <c r="R138511" i="1"/>
  <c r="R138512" i="1"/>
  <c r="R138513" i="1"/>
  <c r="R138514" i="1"/>
  <c r="R138515" i="1"/>
  <c r="R138516" i="1"/>
  <c r="R138517" i="1"/>
  <c r="R138518" i="1"/>
  <c r="R138519" i="1"/>
  <c r="R138520" i="1"/>
  <c r="R138521" i="1"/>
  <c r="R138522" i="1"/>
  <c r="R138523" i="1"/>
  <c r="R138524" i="1"/>
  <c r="R138525" i="1"/>
  <c r="R138526" i="1"/>
  <c r="R138527" i="1"/>
  <c r="R138528" i="1"/>
  <c r="R138529" i="1"/>
  <c r="R138530" i="1"/>
  <c r="R138531" i="1"/>
  <c r="R138532" i="1"/>
  <c r="R138533" i="1"/>
  <c r="R138534" i="1"/>
  <c r="R138535" i="1"/>
  <c r="R138536" i="1"/>
  <c r="R138537" i="1"/>
  <c r="R138538" i="1"/>
  <c r="R138539" i="1"/>
  <c r="R138540" i="1"/>
  <c r="R138541" i="1"/>
  <c r="R138542" i="1"/>
  <c r="R138543" i="1"/>
  <c r="R138544" i="1"/>
  <c r="R138545" i="1"/>
  <c r="R138546" i="1"/>
  <c r="R138547" i="1"/>
  <c r="R138548" i="1"/>
  <c r="R138549" i="1"/>
  <c r="R138550" i="1"/>
  <c r="R138551" i="1"/>
  <c r="R138552" i="1"/>
  <c r="R138553" i="1"/>
  <c r="R138554" i="1"/>
  <c r="R138555" i="1"/>
  <c r="R138556" i="1"/>
  <c r="R138557" i="1"/>
  <c r="R138558" i="1"/>
  <c r="R138559" i="1"/>
  <c r="R138560" i="1"/>
  <c r="R138561" i="1"/>
  <c r="R138562" i="1"/>
  <c r="R138563" i="1"/>
  <c r="R138564" i="1"/>
  <c r="R138565" i="1"/>
  <c r="R138566" i="1"/>
  <c r="R138567" i="1"/>
  <c r="R138568" i="1"/>
  <c r="R138569" i="1"/>
  <c r="R138570" i="1"/>
  <c r="R138571" i="1"/>
  <c r="R138572" i="1"/>
  <c r="R138573" i="1"/>
  <c r="R138574" i="1"/>
  <c r="R138575" i="1"/>
  <c r="R138576" i="1"/>
  <c r="R138577" i="1"/>
  <c r="R138578" i="1"/>
  <c r="R138579" i="1"/>
  <c r="R138580" i="1"/>
  <c r="R138581" i="1"/>
  <c r="R138582" i="1"/>
  <c r="R138583" i="1"/>
  <c r="R138584" i="1"/>
  <c r="R138585" i="1"/>
  <c r="R138586" i="1"/>
  <c r="R138587" i="1"/>
  <c r="R138588" i="1"/>
  <c r="R138589" i="1"/>
  <c r="R138590" i="1"/>
  <c r="R138591" i="1"/>
  <c r="R138592" i="1"/>
  <c r="R138593" i="1"/>
  <c r="R138594" i="1"/>
  <c r="R138595" i="1"/>
  <c r="R138596" i="1"/>
  <c r="R138597" i="1"/>
  <c r="R138598" i="1"/>
  <c r="R138599" i="1"/>
  <c r="R138600" i="1"/>
  <c r="R138601" i="1"/>
  <c r="R138602" i="1"/>
  <c r="R138603" i="1"/>
  <c r="R138604" i="1"/>
  <c r="R138605" i="1"/>
  <c r="R138606" i="1"/>
  <c r="R138607" i="1"/>
  <c r="R138608" i="1"/>
  <c r="R138609" i="1"/>
  <c r="R138610" i="1"/>
  <c r="R138611" i="1"/>
  <c r="R138612" i="1"/>
  <c r="R138613" i="1"/>
  <c r="R138614" i="1"/>
  <c r="R138615" i="1"/>
  <c r="R138616" i="1"/>
  <c r="R138617" i="1"/>
  <c r="R138618" i="1"/>
  <c r="R138619" i="1"/>
  <c r="R138620" i="1"/>
  <c r="R138621" i="1"/>
  <c r="R138622" i="1"/>
  <c r="R138623" i="1"/>
  <c r="R138624" i="1"/>
  <c r="R138625" i="1"/>
  <c r="R138626" i="1"/>
  <c r="R138627" i="1"/>
  <c r="R138628" i="1"/>
  <c r="R138629" i="1"/>
  <c r="R138630" i="1"/>
  <c r="R138631" i="1"/>
  <c r="R138632" i="1"/>
  <c r="R138633" i="1"/>
  <c r="R138634" i="1"/>
  <c r="R138635" i="1"/>
  <c r="R138636" i="1"/>
  <c r="R138637" i="1"/>
  <c r="R138638" i="1"/>
  <c r="R138639" i="1"/>
  <c r="R138640" i="1"/>
  <c r="R138641" i="1"/>
  <c r="R138642" i="1"/>
  <c r="R138643" i="1"/>
  <c r="R138644" i="1"/>
  <c r="R138645" i="1"/>
  <c r="R138646" i="1"/>
  <c r="R138647" i="1"/>
  <c r="R138648" i="1"/>
  <c r="R138649" i="1"/>
  <c r="R138650" i="1"/>
  <c r="R138651" i="1"/>
  <c r="R138652" i="1"/>
  <c r="R138653" i="1"/>
  <c r="R138654" i="1"/>
  <c r="R138655" i="1"/>
  <c r="R138656" i="1"/>
  <c r="R138657" i="1"/>
  <c r="R138658" i="1"/>
  <c r="R138659" i="1"/>
  <c r="R138660" i="1"/>
  <c r="R138661" i="1"/>
  <c r="R138662" i="1"/>
  <c r="R138663" i="1"/>
  <c r="R138664" i="1"/>
  <c r="R138665" i="1"/>
  <c r="R138666" i="1"/>
  <c r="R138667" i="1"/>
  <c r="R138668" i="1"/>
  <c r="R138669" i="1"/>
  <c r="R138670" i="1"/>
  <c r="R138671" i="1"/>
  <c r="R138672" i="1"/>
  <c r="R138673" i="1"/>
  <c r="R138674" i="1"/>
  <c r="R138675" i="1"/>
  <c r="R138676" i="1"/>
  <c r="R138677" i="1"/>
  <c r="R138678" i="1"/>
  <c r="R138679" i="1"/>
  <c r="R138680" i="1"/>
  <c r="R138681" i="1"/>
  <c r="R138682" i="1"/>
  <c r="R138683" i="1"/>
  <c r="R138684" i="1"/>
  <c r="R138685" i="1"/>
  <c r="R138686" i="1"/>
  <c r="R138687" i="1"/>
  <c r="R138688" i="1"/>
  <c r="R138689" i="1"/>
  <c r="R138690" i="1"/>
  <c r="R138691" i="1"/>
  <c r="R138692" i="1"/>
  <c r="R138693" i="1"/>
  <c r="R138694" i="1"/>
  <c r="R138695" i="1"/>
  <c r="R138696" i="1"/>
  <c r="R138697" i="1"/>
  <c r="R138698" i="1"/>
  <c r="R138699" i="1"/>
  <c r="R138700" i="1"/>
  <c r="R138701" i="1"/>
  <c r="R138702" i="1"/>
  <c r="R138703" i="1"/>
  <c r="R138704" i="1"/>
  <c r="R138705" i="1"/>
  <c r="R138706" i="1"/>
  <c r="R138707" i="1"/>
  <c r="R138708" i="1"/>
  <c r="R138709" i="1"/>
  <c r="R138710" i="1"/>
  <c r="R138711" i="1"/>
  <c r="R138712" i="1"/>
  <c r="R138713" i="1"/>
  <c r="R138714" i="1"/>
  <c r="R138715" i="1"/>
  <c r="R138716" i="1"/>
  <c r="R138717" i="1"/>
  <c r="R138718" i="1"/>
  <c r="R138719" i="1"/>
  <c r="R138720" i="1"/>
  <c r="R138721" i="1"/>
  <c r="R138722" i="1"/>
  <c r="R138723" i="1"/>
  <c r="R138724" i="1"/>
  <c r="R138725" i="1"/>
  <c r="R138726" i="1"/>
  <c r="R138727" i="1"/>
  <c r="R138728" i="1"/>
  <c r="R138729" i="1"/>
  <c r="R138730" i="1"/>
  <c r="R138731" i="1"/>
  <c r="R138732" i="1"/>
  <c r="R138733" i="1"/>
  <c r="R138734" i="1"/>
  <c r="R138735" i="1"/>
  <c r="R138736" i="1"/>
  <c r="R138737" i="1"/>
  <c r="R138738" i="1"/>
  <c r="R138739" i="1"/>
  <c r="R138740" i="1"/>
  <c r="R138741" i="1"/>
  <c r="R138742" i="1"/>
  <c r="R138743" i="1"/>
  <c r="R138744" i="1"/>
  <c r="R138745" i="1"/>
  <c r="R138746" i="1"/>
  <c r="R138747" i="1"/>
  <c r="R138748" i="1"/>
  <c r="R138749" i="1"/>
  <c r="R138750" i="1"/>
  <c r="R138751" i="1"/>
  <c r="R138752" i="1"/>
  <c r="R138753" i="1"/>
  <c r="R138754" i="1"/>
  <c r="R138755" i="1"/>
  <c r="R138756" i="1"/>
  <c r="R138757" i="1"/>
  <c r="R138758" i="1"/>
  <c r="R138759" i="1"/>
  <c r="R138760" i="1"/>
  <c r="R138761" i="1"/>
  <c r="R138762" i="1"/>
  <c r="R138763" i="1"/>
  <c r="R138764" i="1"/>
  <c r="R138765" i="1"/>
  <c r="R138766" i="1"/>
  <c r="R138767" i="1"/>
  <c r="R138768" i="1"/>
  <c r="R138769" i="1"/>
  <c r="R138770" i="1"/>
  <c r="R138771" i="1"/>
  <c r="R138772" i="1"/>
  <c r="R138773" i="1"/>
  <c r="R138774" i="1"/>
  <c r="R138775" i="1"/>
  <c r="R138776" i="1"/>
  <c r="R138777" i="1"/>
  <c r="R138778" i="1"/>
  <c r="R138779" i="1"/>
  <c r="R138780" i="1"/>
  <c r="R138781" i="1"/>
  <c r="R138782" i="1"/>
  <c r="R138783" i="1"/>
  <c r="R138784" i="1"/>
  <c r="R138785" i="1"/>
  <c r="R138786" i="1"/>
  <c r="R138787" i="1"/>
  <c r="R138788" i="1"/>
  <c r="R138789" i="1"/>
  <c r="R138790" i="1"/>
  <c r="R138791" i="1"/>
  <c r="R138792" i="1"/>
  <c r="R138793" i="1"/>
  <c r="R138794" i="1"/>
  <c r="R138795" i="1"/>
  <c r="R138796" i="1"/>
  <c r="R138797" i="1"/>
  <c r="R138798" i="1"/>
  <c r="R138799" i="1"/>
  <c r="R138800" i="1"/>
  <c r="R138801" i="1"/>
  <c r="R138802" i="1"/>
  <c r="R138803" i="1"/>
  <c r="R138804" i="1"/>
  <c r="R138805" i="1"/>
  <c r="R138806" i="1"/>
  <c r="R138807" i="1"/>
  <c r="R138808" i="1"/>
  <c r="R138809" i="1"/>
  <c r="R138810" i="1"/>
  <c r="R138811" i="1"/>
  <c r="R138812" i="1"/>
  <c r="R138813" i="1"/>
  <c r="R138814" i="1"/>
  <c r="R138815" i="1"/>
  <c r="R138816" i="1"/>
  <c r="R138817" i="1"/>
  <c r="R138818" i="1"/>
  <c r="R138819" i="1"/>
  <c r="R138820" i="1"/>
  <c r="R138821" i="1"/>
  <c r="R138822" i="1"/>
  <c r="R138823" i="1"/>
  <c r="R138824" i="1"/>
  <c r="R138825" i="1"/>
  <c r="R138826" i="1"/>
  <c r="R138827" i="1"/>
  <c r="R138828" i="1"/>
  <c r="R138829" i="1"/>
  <c r="R138830" i="1"/>
  <c r="R138831" i="1"/>
  <c r="R138832" i="1"/>
  <c r="R138833" i="1"/>
  <c r="R138834" i="1"/>
  <c r="R138835" i="1"/>
  <c r="R138836" i="1"/>
  <c r="R138837" i="1"/>
  <c r="R138838" i="1"/>
  <c r="R138839" i="1"/>
  <c r="R138840" i="1"/>
  <c r="R138841" i="1"/>
  <c r="R138842" i="1"/>
  <c r="R138843" i="1"/>
  <c r="R138844" i="1"/>
  <c r="R138845" i="1"/>
  <c r="R138846" i="1"/>
  <c r="R138847" i="1"/>
  <c r="R138848" i="1"/>
  <c r="R138849" i="1"/>
  <c r="R138850" i="1"/>
  <c r="R138851" i="1"/>
  <c r="R138852" i="1"/>
  <c r="R138853" i="1"/>
  <c r="R138854" i="1"/>
  <c r="R138855" i="1"/>
  <c r="R138856" i="1"/>
  <c r="R138857" i="1"/>
  <c r="R138858" i="1"/>
  <c r="R138859" i="1"/>
  <c r="R138860" i="1"/>
  <c r="R138861" i="1"/>
  <c r="R138862" i="1"/>
  <c r="R138863" i="1"/>
  <c r="R138864" i="1"/>
  <c r="R138865" i="1"/>
  <c r="R138866" i="1"/>
  <c r="R138867" i="1"/>
  <c r="R138868" i="1"/>
  <c r="R138869" i="1"/>
  <c r="R138870" i="1"/>
  <c r="R138871" i="1"/>
  <c r="R138872" i="1"/>
  <c r="R138873" i="1"/>
  <c r="R138874" i="1"/>
  <c r="R138875" i="1"/>
  <c r="R138876" i="1"/>
  <c r="R138877" i="1"/>
  <c r="R138878" i="1"/>
  <c r="R138879" i="1"/>
  <c r="R138880" i="1"/>
  <c r="R138881" i="1"/>
  <c r="R138882" i="1"/>
  <c r="R138883" i="1"/>
  <c r="R138884" i="1"/>
  <c r="R138885" i="1"/>
  <c r="R138886" i="1"/>
  <c r="R138887" i="1"/>
  <c r="R138888" i="1"/>
  <c r="R138889" i="1"/>
  <c r="R138890" i="1"/>
  <c r="R138891" i="1"/>
  <c r="R138892" i="1"/>
  <c r="R138893" i="1"/>
  <c r="R138894" i="1"/>
  <c r="R138895" i="1"/>
  <c r="R138896" i="1"/>
  <c r="R138897" i="1"/>
  <c r="R138898" i="1"/>
  <c r="R138899" i="1"/>
  <c r="R138900" i="1"/>
  <c r="R138901" i="1"/>
  <c r="R138902" i="1"/>
  <c r="R138903" i="1"/>
  <c r="R138904" i="1"/>
  <c r="R138905" i="1"/>
  <c r="R138906" i="1"/>
  <c r="R138907" i="1"/>
  <c r="R138908" i="1"/>
  <c r="R138909" i="1"/>
  <c r="R138910" i="1"/>
  <c r="R138911" i="1"/>
  <c r="R138912" i="1"/>
  <c r="R138913" i="1"/>
  <c r="R138914" i="1"/>
  <c r="R138915" i="1"/>
  <c r="R138916" i="1"/>
  <c r="R138917" i="1"/>
  <c r="R138918" i="1"/>
  <c r="R138919" i="1"/>
  <c r="R138920" i="1"/>
  <c r="R138921" i="1"/>
  <c r="R138922" i="1"/>
  <c r="R138923" i="1"/>
  <c r="R138924" i="1"/>
  <c r="R138925" i="1"/>
  <c r="R138926" i="1"/>
  <c r="R138927" i="1"/>
  <c r="R138928" i="1"/>
  <c r="R138929" i="1"/>
  <c r="R138930" i="1"/>
  <c r="R138931" i="1"/>
  <c r="R138932" i="1"/>
  <c r="R138933" i="1"/>
  <c r="R138934" i="1"/>
  <c r="R138935" i="1"/>
  <c r="R138936" i="1"/>
  <c r="R138937" i="1"/>
  <c r="R138938" i="1"/>
  <c r="R138939" i="1"/>
  <c r="R138940" i="1"/>
  <c r="R138941" i="1"/>
  <c r="R138942" i="1"/>
  <c r="R138943" i="1"/>
  <c r="R138944" i="1"/>
  <c r="R138945" i="1"/>
  <c r="R138946" i="1"/>
  <c r="R138947" i="1"/>
  <c r="R138948" i="1"/>
  <c r="R138949" i="1"/>
  <c r="R138950" i="1"/>
  <c r="R138951" i="1"/>
  <c r="R138952" i="1"/>
  <c r="R138953" i="1"/>
  <c r="R138954" i="1"/>
  <c r="R138955" i="1"/>
  <c r="R138956" i="1"/>
  <c r="R138957" i="1"/>
  <c r="R138958" i="1"/>
  <c r="R138959" i="1"/>
  <c r="R138960" i="1"/>
  <c r="R138961" i="1"/>
  <c r="R138962" i="1"/>
  <c r="R138963" i="1"/>
  <c r="R138964" i="1"/>
  <c r="R138965" i="1"/>
  <c r="R138966" i="1"/>
  <c r="R138967" i="1"/>
  <c r="R138968" i="1"/>
  <c r="R138969" i="1"/>
  <c r="R138970" i="1"/>
  <c r="R138971" i="1"/>
  <c r="R138972" i="1"/>
  <c r="R138973" i="1"/>
  <c r="R138974" i="1"/>
  <c r="R138975" i="1"/>
  <c r="R138976" i="1"/>
  <c r="R138977" i="1"/>
  <c r="R138978" i="1"/>
  <c r="R138979" i="1"/>
  <c r="R138980" i="1"/>
  <c r="R138981" i="1"/>
  <c r="R138982" i="1"/>
  <c r="R138983" i="1"/>
  <c r="R138984" i="1"/>
  <c r="R138985" i="1"/>
  <c r="R138986" i="1"/>
  <c r="R138987" i="1"/>
  <c r="R138988" i="1"/>
  <c r="R138989" i="1"/>
  <c r="R138990" i="1"/>
  <c r="R138991" i="1"/>
  <c r="R138992" i="1"/>
  <c r="R138993" i="1"/>
  <c r="R138994" i="1"/>
  <c r="R138995" i="1"/>
  <c r="R138996" i="1"/>
  <c r="R138997" i="1"/>
  <c r="R138998" i="1"/>
  <c r="R138999" i="1"/>
  <c r="R139000" i="1"/>
  <c r="R139001" i="1"/>
  <c r="R139002" i="1"/>
  <c r="R139003" i="1"/>
  <c r="R139004" i="1"/>
  <c r="R139005" i="1"/>
  <c r="R139006" i="1"/>
  <c r="R139007" i="1"/>
  <c r="R139008" i="1"/>
  <c r="R139009" i="1"/>
  <c r="R139010" i="1"/>
  <c r="R139011" i="1"/>
  <c r="R139012" i="1"/>
  <c r="R139013" i="1"/>
  <c r="R139014" i="1"/>
  <c r="R139015" i="1"/>
  <c r="R139016" i="1"/>
  <c r="R139017" i="1"/>
  <c r="R139018" i="1"/>
  <c r="R139019" i="1"/>
  <c r="R139020" i="1"/>
  <c r="R139021" i="1"/>
  <c r="R139022" i="1"/>
  <c r="R139023" i="1"/>
  <c r="R139024" i="1"/>
  <c r="R139025" i="1"/>
  <c r="R139026" i="1"/>
  <c r="R139027" i="1"/>
  <c r="R139028" i="1"/>
  <c r="R139029" i="1"/>
  <c r="R139030" i="1"/>
  <c r="R139031" i="1"/>
  <c r="R139032" i="1"/>
  <c r="R139033" i="1"/>
  <c r="R139034" i="1"/>
  <c r="R139035" i="1"/>
  <c r="R139036" i="1"/>
  <c r="R139037" i="1"/>
  <c r="R139038" i="1"/>
  <c r="R139039" i="1"/>
  <c r="R139040" i="1"/>
  <c r="R139041" i="1"/>
  <c r="R139042" i="1"/>
  <c r="R139043" i="1"/>
  <c r="R139044" i="1"/>
  <c r="R139045" i="1"/>
  <c r="R139046" i="1"/>
  <c r="R139047" i="1"/>
  <c r="R139048" i="1"/>
  <c r="R139049" i="1"/>
  <c r="R139050" i="1"/>
  <c r="R139051" i="1"/>
  <c r="R139052" i="1"/>
  <c r="R139053" i="1"/>
  <c r="R139054" i="1"/>
  <c r="R139055" i="1"/>
  <c r="R139056" i="1"/>
  <c r="R139057" i="1"/>
  <c r="R139058" i="1"/>
  <c r="R139059" i="1"/>
  <c r="R139060" i="1"/>
  <c r="R139061" i="1"/>
  <c r="R139062" i="1"/>
  <c r="R139063" i="1"/>
  <c r="R139064" i="1"/>
  <c r="R139065" i="1"/>
  <c r="R139066" i="1"/>
  <c r="R139067" i="1"/>
  <c r="R139068" i="1"/>
  <c r="R139069" i="1"/>
  <c r="R139070" i="1"/>
  <c r="R139071" i="1"/>
  <c r="R139072" i="1"/>
  <c r="R139073" i="1"/>
  <c r="R139074" i="1"/>
  <c r="R139075" i="1"/>
  <c r="R139076" i="1"/>
  <c r="R139077" i="1"/>
  <c r="R139078" i="1"/>
  <c r="R139079" i="1"/>
  <c r="R139080" i="1"/>
  <c r="R139081" i="1"/>
  <c r="R139082" i="1"/>
  <c r="R139083" i="1"/>
  <c r="R139084" i="1"/>
  <c r="R139085" i="1"/>
  <c r="R139086" i="1"/>
  <c r="R139087" i="1"/>
  <c r="R139088" i="1"/>
  <c r="R139089" i="1"/>
  <c r="R139090" i="1"/>
  <c r="R139091" i="1"/>
  <c r="R139092" i="1"/>
  <c r="R139093" i="1"/>
  <c r="R139094" i="1"/>
  <c r="R139095" i="1"/>
  <c r="R139096" i="1"/>
  <c r="R139097" i="1"/>
  <c r="R139098" i="1"/>
  <c r="R139099" i="1"/>
  <c r="R139100" i="1"/>
  <c r="R139101" i="1"/>
  <c r="R139102" i="1"/>
  <c r="R139103" i="1"/>
  <c r="R139104" i="1"/>
  <c r="R139105" i="1"/>
  <c r="R139106" i="1"/>
  <c r="R139107" i="1"/>
  <c r="R139108" i="1"/>
  <c r="R139109" i="1"/>
  <c r="R139110" i="1"/>
  <c r="R139111" i="1"/>
  <c r="R139112" i="1"/>
  <c r="R139113" i="1"/>
  <c r="R139114" i="1"/>
  <c r="R139115" i="1"/>
  <c r="R139116" i="1"/>
  <c r="R139117" i="1"/>
  <c r="R139118" i="1"/>
  <c r="R139119" i="1"/>
  <c r="R139120" i="1"/>
  <c r="R139121" i="1"/>
  <c r="R139122" i="1"/>
  <c r="R139123" i="1"/>
  <c r="R139124" i="1"/>
  <c r="R139125" i="1"/>
  <c r="R139126" i="1"/>
  <c r="R139127" i="1"/>
  <c r="R139128" i="1"/>
  <c r="R139129" i="1"/>
  <c r="R139130" i="1"/>
  <c r="R139131" i="1"/>
  <c r="R139132" i="1"/>
  <c r="R139133" i="1"/>
  <c r="R139134" i="1"/>
  <c r="R139135" i="1"/>
  <c r="R139136" i="1"/>
  <c r="R139137" i="1"/>
  <c r="R139138" i="1"/>
  <c r="R139139" i="1"/>
  <c r="R139140" i="1"/>
  <c r="R139141" i="1"/>
  <c r="R139142" i="1"/>
  <c r="R139143" i="1"/>
  <c r="R139144" i="1"/>
  <c r="R139145" i="1"/>
  <c r="R139146" i="1"/>
  <c r="R139147" i="1"/>
  <c r="R139148" i="1"/>
  <c r="R139149" i="1"/>
  <c r="R139150" i="1"/>
  <c r="R139151" i="1"/>
  <c r="R139152" i="1"/>
  <c r="R139153" i="1"/>
  <c r="R139154" i="1"/>
  <c r="R139155" i="1"/>
  <c r="R139156" i="1"/>
  <c r="R139157" i="1"/>
  <c r="R139158" i="1"/>
  <c r="R139159" i="1"/>
  <c r="R139160" i="1"/>
  <c r="R139161" i="1"/>
  <c r="R139162" i="1"/>
  <c r="R139163" i="1"/>
  <c r="R139164" i="1"/>
  <c r="R139165" i="1"/>
  <c r="R139166" i="1"/>
  <c r="R139167" i="1"/>
  <c r="R139168" i="1"/>
  <c r="R139169" i="1"/>
  <c r="R139170" i="1"/>
  <c r="R139171" i="1"/>
  <c r="R139172" i="1"/>
  <c r="R139173" i="1"/>
  <c r="R139174" i="1"/>
  <c r="R139175" i="1"/>
  <c r="R139176" i="1"/>
  <c r="R139177" i="1"/>
  <c r="R139178" i="1"/>
  <c r="R139179" i="1"/>
  <c r="R139180" i="1"/>
  <c r="R139181" i="1"/>
  <c r="R139182" i="1"/>
  <c r="R139183" i="1"/>
  <c r="R139184" i="1"/>
  <c r="R139185" i="1"/>
  <c r="R139186" i="1"/>
  <c r="R139187" i="1"/>
  <c r="R139188" i="1"/>
  <c r="R139189" i="1"/>
  <c r="R139190" i="1"/>
  <c r="R139191" i="1"/>
  <c r="R139192" i="1"/>
  <c r="R139193" i="1"/>
  <c r="R139194" i="1"/>
  <c r="R139195" i="1"/>
  <c r="R139196" i="1"/>
  <c r="R139197" i="1"/>
  <c r="R139198" i="1"/>
  <c r="R139199" i="1"/>
  <c r="R139200" i="1"/>
  <c r="R139201" i="1"/>
  <c r="R139202" i="1"/>
  <c r="R139203" i="1"/>
  <c r="R139204" i="1"/>
  <c r="R139205" i="1"/>
  <c r="R139206" i="1"/>
  <c r="R139207" i="1"/>
  <c r="R139208" i="1"/>
  <c r="R139209" i="1"/>
  <c r="R139210" i="1"/>
  <c r="R139211" i="1"/>
  <c r="R139212" i="1"/>
  <c r="R139213" i="1"/>
  <c r="R139214" i="1"/>
  <c r="R139215" i="1"/>
  <c r="R139216" i="1"/>
  <c r="R139217" i="1"/>
  <c r="R139218" i="1"/>
  <c r="R139219" i="1"/>
  <c r="R139220" i="1"/>
  <c r="R139221" i="1"/>
  <c r="R139222" i="1"/>
  <c r="R139223" i="1"/>
  <c r="R139224" i="1"/>
  <c r="R139225" i="1"/>
  <c r="R139226" i="1"/>
  <c r="R139227" i="1"/>
  <c r="R139228" i="1"/>
  <c r="R139229" i="1"/>
  <c r="R139230" i="1"/>
  <c r="R139231" i="1"/>
  <c r="R139232" i="1"/>
  <c r="R139233" i="1"/>
  <c r="R139234" i="1"/>
  <c r="R139235" i="1"/>
  <c r="R139236" i="1"/>
  <c r="R139237" i="1"/>
  <c r="R139238" i="1"/>
  <c r="R139239" i="1"/>
  <c r="R139240" i="1"/>
  <c r="R139241" i="1"/>
  <c r="R139242" i="1"/>
  <c r="R139243" i="1"/>
  <c r="R139244" i="1"/>
  <c r="R139245" i="1"/>
  <c r="R139246" i="1"/>
  <c r="R139247" i="1"/>
  <c r="R139248" i="1"/>
  <c r="R139249" i="1"/>
  <c r="R139250" i="1"/>
  <c r="R139251" i="1"/>
  <c r="R139252" i="1"/>
  <c r="R139253" i="1"/>
  <c r="R139254" i="1"/>
  <c r="R139255" i="1"/>
  <c r="R139256" i="1"/>
  <c r="R139257" i="1"/>
  <c r="R139258" i="1"/>
  <c r="R139259" i="1"/>
  <c r="R139260" i="1"/>
  <c r="R139261" i="1"/>
  <c r="R139262" i="1"/>
  <c r="R139263" i="1"/>
  <c r="R139264" i="1"/>
  <c r="R139265" i="1"/>
  <c r="R139266" i="1"/>
  <c r="R139267" i="1"/>
  <c r="R139268" i="1"/>
  <c r="R139269" i="1"/>
  <c r="R139270" i="1"/>
  <c r="R139271" i="1"/>
  <c r="R139272" i="1"/>
  <c r="R139273" i="1"/>
  <c r="R139274" i="1"/>
  <c r="R139275" i="1"/>
  <c r="R139276" i="1"/>
  <c r="R139277" i="1"/>
  <c r="R139278" i="1"/>
  <c r="R139279" i="1"/>
  <c r="R139280" i="1"/>
  <c r="R139281" i="1"/>
  <c r="R139282" i="1"/>
  <c r="R139283" i="1"/>
  <c r="R139284" i="1"/>
  <c r="R139285" i="1"/>
  <c r="R139286" i="1"/>
  <c r="R139287" i="1"/>
  <c r="R139288" i="1"/>
  <c r="R139289" i="1"/>
  <c r="R139290" i="1"/>
  <c r="R139291" i="1"/>
  <c r="R139292" i="1"/>
  <c r="R139293" i="1"/>
  <c r="R139294" i="1"/>
  <c r="R139295" i="1"/>
  <c r="R139296" i="1"/>
  <c r="R139297" i="1"/>
  <c r="R139298" i="1"/>
  <c r="R139299" i="1"/>
  <c r="R139300" i="1"/>
  <c r="R139301" i="1"/>
  <c r="R139302" i="1"/>
  <c r="R139303" i="1"/>
  <c r="R139304" i="1"/>
  <c r="R139305" i="1"/>
  <c r="R139306" i="1"/>
  <c r="R139307" i="1"/>
  <c r="R139308" i="1"/>
  <c r="R139309" i="1"/>
  <c r="R139310" i="1"/>
  <c r="R139311" i="1"/>
  <c r="R139312" i="1"/>
  <c r="R139313" i="1"/>
  <c r="R139314" i="1"/>
  <c r="R139315" i="1"/>
  <c r="R139316" i="1"/>
  <c r="R139317" i="1"/>
  <c r="R139318" i="1"/>
  <c r="R139319" i="1"/>
  <c r="R139320" i="1"/>
  <c r="R139321" i="1"/>
  <c r="R139322" i="1"/>
  <c r="R139323" i="1"/>
  <c r="R139324" i="1"/>
  <c r="R139325" i="1"/>
  <c r="R139326" i="1"/>
  <c r="R139327" i="1"/>
  <c r="R139328" i="1"/>
  <c r="R139329" i="1"/>
  <c r="R139330" i="1"/>
  <c r="R139331" i="1"/>
  <c r="R139332" i="1"/>
  <c r="R139333" i="1"/>
  <c r="R139334" i="1"/>
  <c r="R139335" i="1"/>
  <c r="R139336" i="1"/>
  <c r="R139337" i="1"/>
  <c r="R139338" i="1"/>
  <c r="R139339" i="1"/>
  <c r="R139340" i="1"/>
  <c r="R139341" i="1"/>
  <c r="R139342" i="1"/>
  <c r="R139343" i="1"/>
  <c r="R139344" i="1"/>
  <c r="R139345" i="1"/>
  <c r="R139346" i="1"/>
  <c r="R139347" i="1"/>
  <c r="R139348" i="1"/>
  <c r="R139349" i="1"/>
  <c r="R139350" i="1"/>
  <c r="R139351" i="1"/>
  <c r="R139352" i="1"/>
  <c r="R139353" i="1"/>
  <c r="R139354" i="1"/>
  <c r="R139355" i="1"/>
  <c r="R139356" i="1"/>
  <c r="R139357" i="1"/>
  <c r="R139358" i="1"/>
  <c r="R139359" i="1"/>
  <c r="R139360" i="1"/>
  <c r="R139361" i="1"/>
  <c r="R139362" i="1"/>
  <c r="R139363" i="1"/>
  <c r="R139364" i="1"/>
  <c r="R139365" i="1"/>
  <c r="R139366" i="1"/>
  <c r="R139367" i="1"/>
  <c r="R139368" i="1"/>
  <c r="R139369" i="1"/>
  <c r="R139370" i="1"/>
  <c r="R139371" i="1"/>
  <c r="R139372" i="1"/>
  <c r="R139373" i="1"/>
  <c r="R139374" i="1"/>
  <c r="R139375" i="1"/>
  <c r="R139376" i="1"/>
  <c r="R139377" i="1"/>
  <c r="R139378" i="1"/>
  <c r="R139379" i="1"/>
  <c r="R139380" i="1"/>
  <c r="R139381" i="1"/>
  <c r="R139382" i="1"/>
  <c r="R139383" i="1"/>
  <c r="R139384" i="1"/>
  <c r="R139385" i="1"/>
  <c r="R139386" i="1"/>
  <c r="R139387" i="1"/>
  <c r="R139388" i="1"/>
  <c r="R139389" i="1"/>
  <c r="R139390" i="1"/>
  <c r="R139391" i="1"/>
  <c r="R139392" i="1"/>
  <c r="R139393" i="1"/>
  <c r="R139394" i="1"/>
  <c r="R139395" i="1"/>
  <c r="R139396" i="1"/>
  <c r="R139397" i="1"/>
  <c r="R139398" i="1"/>
  <c r="R139399" i="1"/>
  <c r="R139400" i="1"/>
  <c r="R139401" i="1"/>
  <c r="R139402" i="1"/>
  <c r="R139403" i="1"/>
  <c r="R139404" i="1"/>
  <c r="R139405" i="1"/>
  <c r="R139406" i="1"/>
  <c r="R139407" i="1"/>
  <c r="R139408" i="1"/>
  <c r="R139409" i="1"/>
  <c r="R139410" i="1"/>
  <c r="R139411" i="1"/>
  <c r="R139412" i="1"/>
  <c r="R139413" i="1"/>
  <c r="R139414" i="1"/>
  <c r="R139415" i="1"/>
  <c r="R139416" i="1"/>
  <c r="R139417" i="1"/>
  <c r="R139418" i="1"/>
  <c r="R139419" i="1"/>
  <c r="R139420" i="1"/>
  <c r="R139421" i="1"/>
  <c r="R139422" i="1"/>
  <c r="R139423" i="1"/>
  <c r="R139424" i="1"/>
  <c r="R139425" i="1"/>
  <c r="R139426" i="1"/>
  <c r="R139427" i="1"/>
  <c r="R139428" i="1"/>
  <c r="R139429" i="1"/>
  <c r="R139430" i="1"/>
  <c r="R139431" i="1"/>
  <c r="R139432" i="1"/>
  <c r="R139433" i="1"/>
  <c r="R139434" i="1"/>
  <c r="R139435" i="1"/>
  <c r="R139436" i="1"/>
  <c r="R139437" i="1"/>
  <c r="R139438" i="1"/>
  <c r="R139439" i="1"/>
  <c r="R139440" i="1"/>
  <c r="R139441" i="1"/>
  <c r="R139442" i="1"/>
  <c r="R139443" i="1"/>
  <c r="R139444" i="1"/>
  <c r="R139445" i="1"/>
  <c r="R139446" i="1"/>
  <c r="R139447" i="1"/>
  <c r="R139448" i="1"/>
  <c r="R139449" i="1"/>
  <c r="R139450" i="1"/>
  <c r="R139451" i="1"/>
  <c r="R139452" i="1"/>
  <c r="R139453" i="1"/>
  <c r="R139454" i="1"/>
  <c r="R139455" i="1"/>
  <c r="R139456" i="1"/>
  <c r="R139457" i="1"/>
  <c r="R139458" i="1"/>
  <c r="R139459" i="1"/>
  <c r="R139460" i="1"/>
  <c r="R139461" i="1"/>
  <c r="R139462" i="1"/>
  <c r="R139463" i="1"/>
  <c r="R139464" i="1"/>
  <c r="R139465" i="1"/>
  <c r="R139466" i="1"/>
  <c r="R139467" i="1"/>
  <c r="R139468" i="1"/>
  <c r="R139469" i="1"/>
  <c r="R139470" i="1"/>
  <c r="R139471" i="1"/>
  <c r="R139472" i="1"/>
  <c r="R139473" i="1"/>
  <c r="R139474" i="1"/>
  <c r="R139475" i="1"/>
  <c r="R139476" i="1"/>
  <c r="R139477" i="1"/>
  <c r="R139478" i="1"/>
  <c r="R139479" i="1"/>
  <c r="R139480" i="1"/>
  <c r="R139481" i="1"/>
  <c r="R139482" i="1"/>
  <c r="R139483" i="1"/>
  <c r="R139484" i="1"/>
  <c r="R139485" i="1"/>
  <c r="R139486" i="1"/>
  <c r="R139487" i="1"/>
  <c r="R139488" i="1"/>
  <c r="R139489" i="1"/>
  <c r="R139490" i="1"/>
  <c r="R139491" i="1"/>
  <c r="R139492" i="1"/>
  <c r="R139493" i="1"/>
  <c r="R139494" i="1"/>
  <c r="R139495" i="1"/>
  <c r="R139496" i="1"/>
  <c r="R139497" i="1"/>
  <c r="R139498" i="1"/>
  <c r="R139499" i="1"/>
  <c r="R139500" i="1"/>
  <c r="R139501" i="1"/>
  <c r="R139502" i="1"/>
  <c r="R139503" i="1"/>
  <c r="R139504" i="1"/>
  <c r="R139505" i="1"/>
  <c r="R139506" i="1"/>
  <c r="R139507" i="1"/>
  <c r="R139508" i="1"/>
  <c r="R139509" i="1"/>
  <c r="R139510" i="1"/>
  <c r="R139511" i="1"/>
  <c r="R139512" i="1"/>
  <c r="R139513" i="1"/>
  <c r="R139514" i="1"/>
  <c r="R139515" i="1"/>
  <c r="R139516" i="1"/>
  <c r="R139517" i="1"/>
  <c r="R139518" i="1"/>
  <c r="R139519" i="1"/>
  <c r="R139520" i="1"/>
  <c r="R139521" i="1"/>
  <c r="R139522" i="1"/>
  <c r="R139523" i="1"/>
  <c r="R139524" i="1"/>
  <c r="R139525" i="1"/>
  <c r="R139526" i="1"/>
  <c r="R139527" i="1"/>
  <c r="R139528" i="1"/>
  <c r="R139529" i="1"/>
  <c r="R139530" i="1"/>
  <c r="R139531" i="1"/>
  <c r="R139532" i="1"/>
  <c r="R139533" i="1"/>
  <c r="R139534" i="1"/>
  <c r="R139535" i="1"/>
  <c r="R139536" i="1"/>
  <c r="R139537" i="1"/>
  <c r="R139538" i="1"/>
  <c r="R139539" i="1"/>
  <c r="R139540" i="1"/>
  <c r="R139541" i="1"/>
  <c r="R139542" i="1"/>
  <c r="R139543" i="1"/>
  <c r="R139544" i="1"/>
  <c r="R139545" i="1"/>
  <c r="R139546" i="1"/>
  <c r="R139547" i="1"/>
  <c r="R139548" i="1"/>
  <c r="R139549" i="1"/>
  <c r="R139550" i="1"/>
  <c r="R139551" i="1"/>
  <c r="R139552" i="1"/>
  <c r="R139553" i="1"/>
  <c r="R139554" i="1"/>
  <c r="R139555" i="1"/>
  <c r="R139556" i="1"/>
  <c r="R139557" i="1"/>
  <c r="R139558" i="1"/>
  <c r="R139559" i="1"/>
  <c r="R139560" i="1"/>
  <c r="R139561" i="1"/>
  <c r="R139562" i="1"/>
  <c r="R139563" i="1"/>
  <c r="R139564" i="1"/>
  <c r="R139565" i="1"/>
  <c r="R139566" i="1"/>
  <c r="R139567" i="1"/>
  <c r="R139568" i="1"/>
  <c r="R139569" i="1"/>
  <c r="R139570" i="1"/>
  <c r="R139571" i="1"/>
  <c r="R139572" i="1"/>
  <c r="R139573" i="1"/>
  <c r="R139574" i="1"/>
  <c r="R139575" i="1"/>
  <c r="R139576" i="1"/>
  <c r="R139577" i="1"/>
  <c r="R139578" i="1"/>
  <c r="R139579" i="1"/>
  <c r="R139580" i="1"/>
  <c r="R139581" i="1"/>
  <c r="R139582" i="1"/>
  <c r="R139583" i="1"/>
  <c r="R139584" i="1"/>
  <c r="R139585" i="1"/>
  <c r="R139586" i="1"/>
  <c r="R139587" i="1"/>
  <c r="R139588" i="1"/>
  <c r="R139589" i="1"/>
  <c r="R139590" i="1"/>
  <c r="R139591" i="1"/>
  <c r="R139592" i="1"/>
  <c r="R139593" i="1"/>
  <c r="R139594" i="1"/>
  <c r="R139595" i="1"/>
  <c r="R139596" i="1"/>
  <c r="R139597" i="1"/>
  <c r="R139598" i="1"/>
  <c r="R139599" i="1"/>
  <c r="R139600" i="1"/>
  <c r="R139601" i="1"/>
  <c r="R139602" i="1"/>
  <c r="R139603" i="1"/>
  <c r="R139604" i="1"/>
  <c r="R139605" i="1"/>
  <c r="R139606" i="1"/>
  <c r="R139607" i="1"/>
  <c r="R139608" i="1"/>
  <c r="R139609" i="1"/>
  <c r="R139610" i="1"/>
  <c r="R139611" i="1"/>
  <c r="R139612" i="1"/>
  <c r="R139613" i="1"/>
  <c r="R139614" i="1"/>
  <c r="R139615" i="1"/>
  <c r="R139616" i="1"/>
  <c r="R139617" i="1"/>
  <c r="R139618" i="1"/>
  <c r="R139619" i="1"/>
  <c r="R139620" i="1"/>
  <c r="R139621" i="1"/>
  <c r="R139622" i="1"/>
  <c r="R139623" i="1"/>
  <c r="R139624" i="1"/>
  <c r="R139625" i="1"/>
  <c r="R139626" i="1"/>
  <c r="R139627" i="1"/>
  <c r="R139628" i="1"/>
  <c r="R139629" i="1"/>
  <c r="R139630" i="1"/>
  <c r="R139631" i="1"/>
  <c r="R139632" i="1"/>
  <c r="R139633" i="1"/>
  <c r="R139634" i="1"/>
  <c r="R139635" i="1"/>
  <c r="R139636" i="1"/>
  <c r="R139637" i="1"/>
  <c r="R139638" i="1"/>
  <c r="R139639" i="1"/>
  <c r="R139640" i="1"/>
  <c r="R139641" i="1"/>
  <c r="R139642" i="1"/>
  <c r="R139643" i="1"/>
  <c r="R139644" i="1"/>
  <c r="R139645" i="1"/>
  <c r="R139646" i="1"/>
  <c r="R139647" i="1"/>
  <c r="R139648" i="1"/>
  <c r="R139649" i="1"/>
  <c r="R139650" i="1"/>
  <c r="R139651" i="1"/>
  <c r="R139652" i="1"/>
  <c r="R139653" i="1"/>
  <c r="R139654" i="1"/>
  <c r="R139655" i="1"/>
  <c r="R139656" i="1"/>
  <c r="R139657" i="1"/>
  <c r="R139658" i="1"/>
  <c r="R139659" i="1"/>
  <c r="R139660" i="1"/>
  <c r="R139661" i="1"/>
  <c r="R139662" i="1"/>
  <c r="R139663" i="1"/>
  <c r="R139664" i="1"/>
  <c r="R139665" i="1"/>
  <c r="R139666" i="1"/>
  <c r="R139667" i="1"/>
  <c r="R139668" i="1"/>
  <c r="R139669" i="1"/>
  <c r="R139670" i="1"/>
  <c r="R139671" i="1"/>
  <c r="R139672" i="1"/>
  <c r="R139673" i="1"/>
  <c r="R139674" i="1"/>
  <c r="R139675" i="1"/>
  <c r="R139676" i="1"/>
  <c r="R139677" i="1"/>
  <c r="R139678" i="1"/>
  <c r="R139679" i="1"/>
  <c r="R139680" i="1"/>
  <c r="R139681" i="1"/>
  <c r="R139682" i="1"/>
  <c r="R139683" i="1"/>
  <c r="R139684" i="1"/>
  <c r="R139685" i="1"/>
  <c r="R139686" i="1"/>
  <c r="R139687" i="1"/>
  <c r="R139688" i="1"/>
  <c r="R139689" i="1"/>
  <c r="R139690" i="1"/>
  <c r="R139691" i="1"/>
  <c r="R139692" i="1"/>
  <c r="R139693" i="1"/>
  <c r="R139694" i="1"/>
  <c r="R139695" i="1"/>
  <c r="R139696" i="1"/>
  <c r="R139697" i="1"/>
  <c r="R139698" i="1"/>
  <c r="R139699" i="1"/>
  <c r="R139700" i="1"/>
  <c r="R139701" i="1"/>
  <c r="R139702" i="1"/>
  <c r="R139703" i="1"/>
  <c r="R139704" i="1"/>
  <c r="R139705" i="1"/>
  <c r="R139706" i="1"/>
  <c r="R139707" i="1"/>
  <c r="R139708" i="1"/>
  <c r="R139709" i="1"/>
  <c r="R139710" i="1"/>
  <c r="R139711" i="1"/>
  <c r="R139712" i="1"/>
  <c r="R139713" i="1"/>
  <c r="R139714" i="1"/>
  <c r="R139715" i="1"/>
  <c r="R139716" i="1"/>
  <c r="R139717" i="1"/>
  <c r="R139718" i="1"/>
  <c r="R139719" i="1"/>
  <c r="R139720" i="1"/>
  <c r="R139721" i="1"/>
  <c r="R139722" i="1"/>
  <c r="R139723" i="1"/>
  <c r="R139724" i="1"/>
  <c r="R139725" i="1"/>
  <c r="R139726" i="1"/>
  <c r="R139727" i="1"/>
  <c r="R139728" i="1"/>
  <c r="R139729" i="1"/>
  <c r="R139730" i="1"/>
  <c r="R139731" i="1"/>
  <c r="R139732" i="1"/>
  <c r="R139733" i="1"/>
  <c r="R139734" i="1"/>
  <c r="R139735" i="1"/>
  <c r="R139736" i="1"/>
  <c r="R139737" i="1"/>
  <c r="R139738" i="1"/>
  <c r="R139739" i="1"/>
  <c r="R139740" i="1"/>
  <c r="R139741" i="1"/>
  <c r="R139742" i="1"/>
  <c r="R139743" i="1"/>
  <c r="R139744" i="1"/>
  <c r="R139745" i="1"/>
  <c r="R139746" i="1"/>
  <c r="R139747" i="1"/>
  <c r="R139748" i="1"/>
  <c r="R139749" i="1"/>
  <c r="R139750" i="1"/>
  <c r="R139751" i="1"/>
  <c r="R139752" i="1"/>
  <c r="R139753" i="1"/>
  <c r="R139754" i="1"/>
  <c r="R139755" i="1"/>
  <c r="R139756" i="1"/>
  <c r="R139757" i="1"/>
  <c r="R139758" i="1"/>
  <c r="R139759" i="1"/>
  <c r="R139760" i="1"/>
  <c r="R139761" i="1"/>
  <c r="R139762" i="1"/>
  <c r="R139763" i="1"/>
  <c r="R139764" i="1"/>
  <c r="R139765" i="1"/>
  <c r="R139766" i="1"/>
  <c r="R139767" i="1"/>
  <c r="R139768" i="1"/>
  <c r="R139769" i="1"/>
  <c r="R139770" i="1"/>
  <c r="R139771" i="1"/>
  <c r="R139772" i="1"/>
  <c r="R139773" i="1"/>
  <c r="R139774" i="1"/>
  <c r="R139775" i="1"/>
  <c r="R139776" i="1"/>
  <c r="R139777" i="1"/>
  <c r="R139778" i="1"/>
  <c r="R139779" i="1"/>
  <c r="R139780" i="1"/>
  <c r="R139781" i="1"/>
  <c r="R139782" i="1"/>
  <c r="R139783" i="1"/>
  <c r="R139784" i="1"/>
  <c r="R139785" i="1"/>
  <c r="R139786" i="1"/>
  <c r="R139787" i="1"/>
  <c r="R139788" i="1"/>
  <c r="R139789" i="1"/>
  <c r="R139790" i="1"/>
  <c r="R139791" i="1"/>
  <c r="R139792" i="1"/>
  <c r="R139793" i="1"/>
  <c r="R139794" i="1"/>
  <c r="R139795" i="1"/>
  <c r="R139796" i="1"/>
  <c r="R139797" i="1"/>
  <c r="R139798" i="1"/>
  <c r="R139799" i="1"/>
  <c r="R139800" i="1"/>
  <c r="R139801" i="1"/>
  <c r="R139802" i="1"/>
  <c r="R139803" i="1"/>
  <c r="R139804" i="1"/>
  <c r="R139805" i="1"/>
  <c r="R139806" i="1"/>
  <c r="R139807" i="1"/>
  <c r="R139808" i="1"/>
  <c r="R139809" i="1"/>
  <c r="R139810" i="1"/>
  <c r="R139811" i="1"/>
  <c r="R139812" i="1"/>
  <c r="R139813" i="1"/>
  <c r="R139814" i="1"/>
  <c r="R139815" i="1"/>
  <c r="R139816" i="1"/>
  <c r="R139817" i="1"/>
  <c r="R139818" i="1"/>
  <c r="R139819" i="1"/>
  <c r="R139820" i="1"/>
  <c r="R139821" i="1"/>
  <c r="R139822" i="1"/>
  <c r="R139823" i="1"/>
  <c r="R139824" i="1"/>
  <c r="R139825" i="1"/>
  <c r="R139826" i="1"/>
  <c r="R139827" i="1"/>
  <c r="R139828" i="1"/>
  <c r="R139829" i="1"/>
  <c r="R139830" i="1"/>
  <c r="R139831" i="1"/>
  <c r="R139832" i="1"/>
  <c r="R139833" i="1"/>
  <c r="R139834" i="1"/>
  <c r="R139835" i="1"/>
  <c r="R139836" i="1"/>
  <c r="R139837" i="1"/>
  <c r="R139838" i="1"/>
  <c r="R139839" i="1"/>
  <c r="R139840" i="1"/>
  <c r="R139841" i="1"/>
  <c r="R139842" i="1"/>
  <c r="R139843" i="1"/>
  <c r="R139844" i="1"/>
  <c r="R139845" i="1"/>
  <c r="R139846" i="1"/>
  <c r="R139847" i="1"/>
  <c r="R139848" i="1"/>
  <c r="R139849" i="1"/>
  <c r="R139850" i="1"/>
  <c r="R139851" i="1"/>
  <c r="R139852" i="1"/>
  <c r="R139853" i="1"/>
  <c r="R139854" i="1"/>
  <c r="R139855" i="1"/>
  <c r="R139856" i="1"/>
  <c r="R139857" i="1"/>
  <c r="R139858" i="1"/>
  <c r="R139859" i="1"/>
  <c r="R139860" i="1"/>
  <c r="R139861" i="1"/>
  <c r="R139862" i="1"/>
  <c r="R139863" i="1"/>
  <c r="R139864" i="1"/>
  <c r="R139865" i="1"/>
  <c r="R139866" i="1"/>
  <c r="R139867" i="1"/>
  <c r="R139868" i="1"/>
  <c r="R139869" i="1"/>
  <c r="R139870" i="1"/>
  <c r="R139871" i="1"/>
  <c r="R139872" i="1"/>
  <c r="R139873" i="1"/>
  <c r="R139874" i="1"/>
  <c r="R139875" i="1"/>
  <c r="R139876" i="1"/>
  <c r="R139877" i="1"/>
  <c r="R139878" i="1"/>
  <c r="R139879" i="1"/>
  <c r="R139880" i="1"/>
  <c r="R139881" i="1"/>
  <c r="R139882" i="1"/>
  <c r="R139883" i="1"/>
  <c r="R139884" i="1"/>
  <c r="R139885" i="1"/>
  <c r="R139886" i="1"/>
  <c r="R139887" i="1"/>
  <c r="R139888" i="1"/>
  <c r="R139889" i="1"/>
  <c r="R139890" i="1"/>
  <c r="R139891" i="1"/>
  <c r="R139892" i="1"/>
  <c r="R139893" i="1"/>
  <c r="R139894" i="1"/>
  <c r="R139895" i="1"/>
  <c r="R139896" i="1"/>
  <c r="R139897" i="1"/>
  <c r="R139898" i="1"/>
  <c r="R139899" i="1"/>
  <c r="R139900" i="1"/>
  <c r="R139901" i="1"/>
  <c r="R139902" i="1"/>
  <c r="R139903" i="1"/>
  <c r="R139904" i="1"/>
  <c r="R139905" i="1"/>
  <c r="R139906" i="1"/>
  <c r="R139907" i="1"/>
  <c r="R139908" i="1"/>
  <c r="R139909" i="1"/>
  <c r="R139910" i="1"/>
  <c r="R139911" i="1"/>
  <c r="R139912" i="1"/>
  <c r="R139913" i="1"/>
  <c r="R139914" i="1"/>
  <c r="R139915" i="1"/>
  <c r="R139916" i="1"/>
  <c r="R139917" i="1"/>
  <c r="R139918" i="1"/>
  <c r="R139919" i="1"/>
  <c r="R139920" i="1"/>
  <c r="R139921" i="1"/>
  <c r="R139922" i="1"/>
  <c r="R139923" i="1"/>
  <c r="R139924" i="1"/>
  <c r="R139925" i="1"/>
  <c r="R139926" i="1"/>
  <c r="R139927" i="1"/>
  <c r="R139928" i="1"/>
  <c r="R139929" i="1"/>
  <c r="R139930" i="1"/>
  <c r="R139931" i="1"/>
  <c r="R139932" i="1"/>
  <c r="R139933" i="1"/>
  <c r="R139934" i="1"/>
  <c r="R139935" i="1"/>
  <c r="R139936" i="1"/>
  <c r="R139937" i="1"/>
  <c r="R139938" i="1"/>
  <c r="R139939" i="1"/>
  <c r="R139940" i="1"/>
  <c r="R139941" i="1"/>
  <c r="R139942" i="1"/>
  <c r="R139943" i="1"/>
  <c r="R139944" i="1"/>
  <c r="R139945" i="1"/>
  <c r="R139946" i="1"/>
  <c r="R139947" i="1"/>
  <c r="R139948" i="1"/>
  <c r="R139949" i="1"/>
  <c r="R139950" i="1"/>
  <c r="R139951" i="1"/>
  <c r="R139952" i="1"/>
  <c r="R139953" i="1"/>
  <c r="R139954" i="1"/>
  <c r="R139955" i="1"/>
  <c r="R139956" i="1"/>
  <c r="R139957" i="1"/>
  <c r="R139958" i="1"/>
  <c r="R139959" i="1"/>
  <c r="R139960" i="1"/>
  <c r="R139961" i="1"/>
  <c r="R139962" i="1"/>
  <c r="R139963" i="1"/>
  <c r="R139964" i="1"/>
  <c r="R139965" i="1"/>
  <c r="R139966" i="1"/>
  <c r="R139967" i="1"/>
  <c r="R139968" i="1"/>
  <c r="R139969" i="1"/>
  <c r="R139970" i="1"/>
  <c r="R139971" i="1"/>
  <c r="R139972" i="1"/>
  <c r="R139973" i="1"/>
  <c r="R139974" i="1"/>
  <c r="R139975" i="1"/>
  <c r="R139976" i="1"/>
  <c r="R139977" i="1"/>
  <c r="R139978" i="1"/>
  <c r="R139979" i="1"/>
  <c r="R139980" i="1"/>
  <c r="R139981" i="1"/>
  <c r="R139982" i="1"/>
  <c r="R139983" i="1"/>
  <c r="R139984" i="1"/>
  <c r="R139985" i="1"/>
  <c r="R139986" i="1"/>
  <c r="R139987" i="1"/>
  <c r="R139988" i="1"/>
  <c r="R139989" i="1"/>
  <c r="R139990" i="1"/>
  <c r="R139991" i="1"/>
  <c r="R139992" i="1"/>
  <c r="R139993" i="1"/>
  <c r="R139994" i="1"/>
  <c r="R139995" i="1"/>
  <c r="R139996" i="1"/>
  <c r="R139997" i="1"/>
  <c r="R139998" i="1"/>
  <c r="R139999" i="1"/>
  <c r="R140000" i="1"/>
  <c r="R140001" i="1"/>
  <c r="R140002" i="1"/>
  <c r="R140003" i="1"/>
  <c r="R140004" i="1"/>
  <c r="R140005" i="1"/>
  <c r="R140006" i="1"/>
  <c r="R140007" i="1"/>
  <c r="R140008" i="1"/>
  <c r="R140009" i="1"/>
  <c r="R140010" i="1"/>
  <c r="R140011" i="1"/>
  <c r="R140012" i="1"/>
  <c r="R140013" i="1"/>
  <c r="R140014" i="1"/>
  <c r="R140015" i="1"/>
  <c r="R140016" i="1"/>
  <c r="R140017" i="1"/>
  <c r="R140018" i="1"/>
  <c r="R140019" i="1"/>
  <c r="R140020" i="1"/>
  <c r="R140021" i="1"/>
  <c r="R140022" i="1"/>
  <c r="R140023" i="1"/>
  <c r="R140024" i="1"/>
  <c r="R140025" i="1"/>
  <c r="R140026" i="1"/>
  <c r="R140027" i="1"/>
  <c r="R140028" i="1"/>
  <c r="R140029" i="1"/>
  <c r="R140030" i="1"/>
  <c r="R140031" i="1"/>
  <c r="R140032" i="1"/>
  <c r="R140033" i="1"/>
  <c r="R140034" i="1"/>
  <c r="R140035" i="1"/>
  <c r="R140036" i="1"/>
  <c r="R140037" i="1"/>
  <c r="R140038" i="1"/>
  <c r="R140039" i="1"/>
  <c r="R140040" i="1"/>
  <c r="R140041" i="1"/>
  <c r="R140042" i="1"/>
  <c r="R140043" i="1"/>
  <c r="R140044" i="1"/>
  <c r="R140045" i="1"/>
  <c r="R140046" i="1"/>
  <c r="R140047" i="1"/>
  <c r="R140048" i="1"/>
  <c r="R140049" i="1"/>
  <c r="R140050" i="1"/>
  <c r="R140051" i="1"/>
  <c r="R140052" i="1"/>
  <c r="R140053" i="1"/>
  <c r="R140054" i="1"/>
  <c r="R140055" i="1"/>
  <c r="R140056" i="1"/>
  <c r="R140057" i="1"/>
  <c r="R140058" i="1"/>
  <c r="R140059" i="1"/>
  <c r="R140060" i="1"/>
  <c r="R140061" i="1"/>
  <c r="R140062" i="1"/>
  <c r="R140063" i="1"/>
  <c r="R140064" i="1"/>
  <c r="R140065" i="1"/>
  <c r="R140066" i="1"/>
  <c r="R140067" i="1"/>
  <c r="R140068" i="1"/>
  <c r="R140069" i="1"/>
  <c r="R140070" i="1"/>
  <c r="R140071" i="1"/>
  <c r="R140072" i="1"/>
  <c r="R140073" i="1"/>
  <c r="R140074" i="1"/>
  <c r="R140075" i="1"/>
  <c r="R140076" i="1"/>
  <c r="R140077" i="1"/>
  <c r="R140078" i="1"/>
  <c r="R140079" i="1"/>
  <c r="R140080" i="1"/>
  <c r="R140081" i="1"/>
  <c r="R140082" i="1"/>
  <c r="R140083" i="1"/>
  <c r="R140084" i="1"/>
  <c r="R140085" i="1"/>
  <c r="R140086" i="1"/>
  <c r="R140087" i="1"/>
  <c r="R140088" i="1"/>
  <c r="R140089" i="1"/>
  <c r="R140090" i="1"/>
  <c r="R140091" i="1"/>
  <c r="R140092" i="1"/>
  <c r="R140093" i="1"/>
  <c r="R140094" i="1"/>
  <c r="R140095" i="1"/>
  <c r="R140096" i="1"/>
  <c r="R140097" i="1"/>
  <c r="R140098" i="1"/>
  <c r="R140099" i="1"/>
  <c r="R140100" i="1"/>
  <c r="R140101" i="1"/>
  <c r="R140102" i="1"/>
  <c r="R140103" i="1"/>
  <c r="R140104" i="1"/>
  <c r="R140105" i="1"/>
  <c r="R140106" i="1"/>
  <c r="R140107" i="1"/>
  <c r="R140108" i="1"/>
  <c r="R140109" i="1"/>
  <c r="R140110" i="1"/>
  <c r="R140111" i="1"/>
  <c r="R140112" i="1"/>
  <c r="R140113" i="1"/>
  <c r="R140114" i="1"/>
  <c r="R140115" i="1"/>
  <c r="R140116" i="1"/>
  <c r="R140117" i="1"/>
  <c r="R140118" i="1"/>
  <c r="R140119" i="1"/>
  <c r="R140120" i="1"/>
  <c r="R140121" i="1"/>
  <c r="R140122" i="1"/>
  <c r="R140123" i="1"/>
  <c r="R140124" i="1"/>
  <c r="R140125" i="1"/>
  <c r="R140126" i="1"/>
  <c r="R140127" i="1"/>
  <c r="R140128" i="1"/>
  <c r="R140129" i="1"/>
  <c r="R140130" i="1"/>
  <c r="R140131" i="1"/>
  <c r="R140132" i="1"/>
  <c r="R140133" i="1"/>
  <c r="R140134" i="1"/>
  <c r="R140135" i="1"/>
  <c r="R140136" i="1"/>
  <c r="R140137" i="1"/>
  <c r="R140138" i="1"/>
  <c r="R140139" i="1"/>
  <c r="R140140" i="1"/>
  <c r="R140141" i="1"/>
  <c r="R140142" i="1"/>
  <c r="R140143" i="1"/>
  <c r="R140144" i="1"/>
  <c r="R140145" i="1"/>
  <c r="R140146" i="1"/>
  <c r="R140147" i="1"/>
  <c r="R140148" i="1"/>
  <c r="R140149" i="1"/>
  <c r="R140150" i="1"/>
  <c r="R140151" i="1"/>
  <c r="R140152" i="1"/>
  <c r="R140153" i="1"/>
  <c r="R140154" i="1"/>
  <c r="R140155" i="1"/>
  <c r="R140156" i="1"/>
  <c r="R140157" i="1"/>
  <c r="R140158" i="1"/>
  <c r="R140159" i="1"/>
  <c r="R140160" i="1"/>
  <c r="R140161" i="1"/>
  <c r="R140162" i="1"/>
  <c r="R140163" i="1"/>
  <c r="R140164" i="1"/>
  <c r="R140165" i="1"/>
  <c r="R140166" i="1"/>
  <c r="R140167" i="1"/>
  <c r="R140168" i="1"/>
  <c r="R140169" i="1"/>
  <c r="R140170" i="1"/>
  <c r="R140171" i="1"/>
  <c r="R140172" i="1"/>
  <c r="R140173" i="1"/>
  <c r="R140174" i="1"/>
  <c r="R140175" i="1"/>
  <c r="R140176" i="1"/>
  <c r="R140177" i="1"/>
  <c r="R140178" i="1"/>
  <c r="R140179" i="1"/>
  <c r="R140180" i="1"/>
  <c r="R140181" i="1"/>
  <c r="R140182" i="1"/>
  <c r="R140183" i="1"/>
  <c r="R140184" i="1"/>
  <c r="R140185" i="1"/>
  <c r="R140186" i="1"/>
  <c r="R140187" i="1"/>
  <c r="R140188" i="1"/>
  <c r="R140189" i="1"/>
  <c r="R140190" i="1"/>
  <c r="R140191" i="1"/>
  <c r="R140192" i="1"/>
  <c r="R140193" i="1"/>
  <c r="R140194" i="1"/>
  <c r="R140195" i="1"/>
  <c r="R140196" i="1"/>
  <c r="R140197" i="1"/>
  <c r="R140198" i="1"/>
  <c r="R140199" i="1"/>
  <c r="R140200" i="1"/>
  <c r="R140201" i="1"/>
  <c r="R140202" i="1"/>
  <c r="R140203" i="1"/>
  <c r="R140204" i="1"/>
  <c r="R140205" i="1"/>
  <c r="R140206" i="1"/>
  <c r="R140207" i="1"/>
  <c r="R140208" i="1"/>
  <c r="R140209" i="1"/>
  <c r="R140210" i="1"/>
  <c r="R140211" i="1"/>
  <c r="R140212" i="1"/>
  <c r="R140213" i="1"/>
  <c r="R140214" i="1"/>
  <c r="R140215" i="1"/>
  <c r="R140216" i="1"/>
  <c r="R140217" i="1"/>
  <c r="R140218" i="1"/>
  <c r="R140219" i="1"/>
  <c r="R140220" i="1"/>
  <c r="R140221" i="1"/>
  <c r="R140222" i="1"/>
  <c r="R140223" i="1"/>
  <c r="R140224" i="1"/>
  <c r="R140225" i="1"/>
  <c r="R140226" i="1"/>
  <c r="R140227" i="1"/>
  <c r="R140228" i="1"/>
  <c r="R140229" i="1"/>
  <c r="R140230" i="1"/>
  <c r="R140231" i="1"/>
  <c r="R140232" i="1"/>
  <c r="R140233" i="1"/>
  <c r="R140234" i="1"/>
  <c r="R140235" i="1"/>
  <c r="R140236" i="1"/>
  <c r="R140237" i="1"/>
  <c r="R140238" i="1"/>
  <c r="R140239" i="1"/>
  <c r="R140240" i="1"/>
  <c r="R140241" i="1"/>
  <c r="R140242" i="1"/>
  <c r="R140243" i="1"/>
  <c r="R140244" i="1"/>
  <c r="R140245" i="1"/>
  <c r="R140246" i="1"/>
  <c r="R140247" i="1"/>
  <c r="R140248" i="1"/>
  <c r="R140249" i="1"/>
  <c r="R140250" i="1"/>
  <c r="R140251" i="1"/>
  <c r="R140252" i="1"/>
  <c r="R140253" i="1"/>
  <c r="R140254" i="1"/>
  <c r="R140255" i="1"/>
  <c r="R140256" i="1"/>
  <c r="R140257" i="1"/>
  <c r="R140258" i="1"/>
  <c r="R140259" i="1"/>
  <c r="R140260" i="1"/>
  <c r="R140261" i="1"/>
  <c r="R140262" i="1"/>
  <c r="R140263" i="1"/>
  <c r="R140264" i="1"/>
  <c r="R140265" i="1"/>
  <c r="R140266" i="1"/>
  <c r="R140267" i="1"/>
  <c r="R140268" i="1"/>
  <c r="R140269" i="1"/>
  <c r="R140270" i="1"/>
  <c r="R140271" i="1"/>
  <c r="R140272" i="1"/>
  <c r="R140273" i="1"/>
  <c r="R140274" i="1"/>
  <c r="R140275" i="1"/>
  <c r="R140276" i="1"/>
  <c r="R140277" i="1"/>
  <c r="R140278" i="1"/>
  <c r="R140279" i="1"/>
  <c r="R140280" i="1"/>
  <c r="R140281" i="1"/>
  <c r="R140282" i="1"/>
  <c r="R140283" i="1"/>
  <c r="R140284" i="1"/>
  <c r="R140285" i="1"/>
  <c r="R140286" i="1"/>
  <c r="R140287" i="1"/>
  <c r="R140288" i="1"/>
  <c r="R140289" i="1"/>
  <c r="R140290" i="1"/>
  <c r="R140291" i="1"/>
  <c r="R140292" i="1"/>
  <c r="R140293" i="1"/>
  <c r="R140294" i="1"/>
  <c r="R140295" i="1"/>
  <c r="R140296" i="1"/>
  <c r="R140297" i="1"/>
  <c r="R140298" i="1"/>
  <c r="R140299" i="1"/>
  <c r="R140300" i="1"/>
  <c r="R140301" i="1"/>
  <c r="R140302" i="1"/>
  <c r="R140303" i="1"/>
  <c r="R140304" i="1"/>
  <c r="R140305" i="1"/>
  <c r="R140306" i="1"/>
  <c r="R140307" i="1"/>
  <c r="R140308" i="1"/>
  <c r="R140309" i="1"/>
  <c r="R140310" i="1"/>
  <c r="R140311" i="1"/>
  <c r="R140312" i="1"/>
  <c r="R140313" i="1"/>
  <c r="R140314" i="1"/>
  <c r="R140315" i="1"/>
  <c r="R140316" i="1"/>
  <c r="R140317" i="1"/>
  <c r="R140318" i="1"/>
  <c r="R140319" i="1"/>
  <c r="R140320" i="1"/>
  <c r="R140321" i="1"/>
  <c r="R140322" i="1"/>
  <c r="R140323" i="1"/>
  <c r="R140324" i="1"/>
  <c r="R140325" i="1"/>
  <c r="R140326" i="1"/>
  <c r="R140327" i="1"/>
  <c r="R140328" i="1"/>
  <c r="R140329" i="1"/>
  <c r="R140330" i="1"/>
  <c r="R140331" i="1"/>
  <c r="R140332" i="1"/>
  <c r="R140333" i="1"/>
  <c r="R140334" i="1"/>
  <c r="R140335" i="1"/>
  <c r="R140336" i="1"/>
  <c r="R140337" i="1"/>
  <c r="R140338" i="1"/>
  <c r="R140339" i="1"/>
  <c r="R140340" i="1"/>
  <c r="R140341" i="1"/>
  <c r="R140342" i="1"/>
  <c r="R140343" i="1"/>
  <c r="R140344" i="1"/>
  <c r="R140345" i="1"/>
  <c r="R140346" i="1"/>
  <c r="R140347" i="1"/>
  <c r="R140348" i="1"/>
  <c r="R140349" i="1"/>
  <c r="R140350" i="1"/>
  <c r="R140351" i="1"/>
  <c r="R140352" i="1"/>
  <c r="R140353" i="1"/>
  <c r="R140354" i="1"/>
  <c r="R140355" i="1"/>
  <c r="R140356" i="1"/>
  <c r="R140357" i="1"/>
  <c r="R140358" i="1"/>
  <c r="R140359" i="1"/>
  <c r="R140360" i="1"/>
  <c r="R140361" i="1"/>
  <c r="R140362" i="1"/>
  <c r="R140363" i="1"/>
  <c r="R140364" i="1"/>
  <c r="R140365" i="1"/>
  <c r="R140366" i="1"/>
  <c r="R140367" i="1"/>
  <c r="R140368" i="1"/>
  <c r="R140369" i="1"/>
  <c r="R140370" i="1"/>
  <c r="R140371" i="1"/>
  <c r="R140372" i="1"/>
  <c r="R140373" i="1"/>
  <c r="R140374" i="1"/>
  <c r="R140375" i="1"/>
  <c r="R140376" i="1"/>
  <c r="R140377" i="1"/>
  <c r="R140378" i="1"/>
  <c r="R140379" i="1"/>
  <c r="R140380" i="1"/>
  <c r="R140381" i="1"/>
  <c r="R140382" i="1"/>
  <c r="R140383" i="1"/>
  <c r="R140384" i="1"/>
  <c r="R140385" i="1"/>
  <c r="R140386" i="1"/>
  <c r="R140387" i="1"/>
  <c r="R140388" i="1"/>
  <c r="R140389" i="1"/>
  <c r="R140390" i="1"/>
  <c r="R140391" i="1"/>
  <c r="R140392" i="1"/>
  <c r="R140393" i="1"/>
  <c r="R140394" i="1"/>
  <c r="R140395" i="1"/>
  <c r="R140396" i="1"/>
  <c r="R140397" i="1"/>
  <c r="R140398" i="1"/>
  <c r="R140399" i="1"/>
  <c r="R140400" i="1"/>
  <c r="R140401" i="1"/>
  <c r="R140402" i="1"/>
  <c r="R140403" i="1"/>
  <c r="R140404" i="1"/>
  <c r="R140405" i="1"/>
  <c r="R140406" i="1"/>
  <c r="R140407" i="1"/>
  <c r="R140408" i="1"/>
  <c r="R140409" i="1"/>
  <c r="R140410" i="1"/>
  <c r="R140411" i="1"/>
  <c r="R140412" i="1"/>
  <c r="R140413" i="1"/>
  <c r="R140414" i="1"/>
  <c r="R140415" i="1"/>
  <c r="R140416" i="1"/>
  <c r="R140417" i="1"/>
  <c r="R140418" i="1"/>
  <c r="R140419" i="1"/>
  <c r="R140420" i="1"/>
  <c r="R140421" i="1"/>
  <c r="R140422" i="1"/>
  <c r="R140423" i="1"/>
  <c r="R140424" i="1"/>
  <c r="R140425" i="1"/>
  <c r="R140426" i="1"/>
  <c r="R140427" i="1"/>
  <c r="R140428" i="1"/>
  <c r="R140429" i="1"/>
  <c r="R140430" i="1"/>
  <c r="R140431" i="1"/>
  <c r="R140432" i="1"/>
  <c r="R140433" i="1"/>
  <c r="R140434" i="1"/>
  <c r="R140435" i="1"/>
  <c r="R140436" i="1"/>
  <c r="R140437" i="1"/>
  <c r="R140438" i="1"/>
  <c r="R140439" i="1"/>
  <c r="R140440" i="1"/>
  <c r="R140441" i="1"/>
  <c r="R140442" i="1"/>
  <c r="R140443" i="1"/>
  <c r="R140444" i="1"/>
  <c r="R140445" i="1"/>
  <c r="R140446" i="1"/>
  <c r="R140447" i="1"/>
  <c r="R140448" i="1"/>
  <c r="R140449" i="1"/>
  <c r="R140450" i="1"/>
  <c r="R140451" i="1"/>
  <c r="R140452" i="1"/>
  <c r="R140453" i="1"/>
  <c r="R140454" i="1"/>
  <c r="R140455" i="1"/>
  <c r="R140456" i="1"/>
  <c r="R140457" i="1"/>
  <c r="R140458" i="1"/>
  <c r="R140459" i="1"/>
  <c r="R140460" i="1"/>
  <c r="R140461" i="1"/>
  <c r="R140462" i="1"/>
  <c r="R140463" i="1"/>
  <c r="R140464" i="1"/>
  <c r="R140465" i="1"/>
  <c r="R140466" i="1"/>
  <c r="R140467" i="1"/>
  <c r="R140468" i="1"/>
  <c r="R140469" i="1"/>
  <c r="R140470" i="1"/>
  <c r="R140471" i="1"/>
  <c r="R140472" i="1"/>
  <c r="R140473" i="1"/>
  <c r="R140474" i="1"/>
  <c r="R140475" i="1"/>
  <c r="R140476" i="1"/>
  <c r="R140477" i="1"/>
  <c r="R140478" i="1"/>
  <c r="R140479" i="1"/>
  <c r="R140480" i="1"/>
  <c r="R140481" i="1"/>
  <c r="R140482" i="1"/>
  <c r="R140483" i="1"/>
  <c r="R140484" i="1"/>
  <c r="R140485" i="1"/>
  <c r="R140486" i="1"/>
  <c r="R140487" i="1"/>
  <c r="R140488" i="1"/>
  <c r="R140489" i="1"/>
  <c r="R140490" i="1"/>
  <c r="R140491" i="1"/>
  <c r="R140492" i="1"/>
  <c r="R140493" i="1"/>
  <c r="R140494" i="1"/>
  <c r="R140495" i="1"/>
  <c r="R140496" i="1"/>
  <c r="R140497" i="1"/>
  <c r="R140498" i="1"/>
  <c r="R140499" i="1"/>
  <c r="R140500" i="1"/>
  <c r="R140501" i="1"/>
  <c r="R140502" i="1"/>
  <c r="R140503" i="1"/>
  <c r="R140504" i="1"/>
  <c r="R140505" i="1"/>
  <c r="R140506" i="1"/>
  <c r="R140507" i="1"/>
  <c r="R140508" i="1"/>
  <c r="R140509" i="1"/>
  <c r="R140510" i="1"/>
  <c r="R140511" i="1"/>
  <c r="R140512" i="1"/>
  <c r="R140513" i="1"/>
  <c r="R140514" i="1"/>
  <c r="R140515" i="1"/>
  <c r="R140516" i="1"/>
  <c r="R140517" i="1"/>
  <c r="R140518" i="1"/>
  <c r="R140519" i="1"/>
  <c r="R140520" i="1"/>
  <c r="R140521" i="1"/>
  <c r="R140522" i="1"/>
  <c r="R140523" i="1"/>
  <c r="R140524" i="1"/>
  <c r="R140525" i="1"/>
  <c r="R140526" i="1"/>
  <c r="R140527" i="1"/>
  <c r="R140528" i="1"/>
  <c r="R140529" i="1"/>
  <c r="R140530" i="1"/>
  <c r="R140531" i="1"/>
  <c r="R140532" i="1"/>
  <c r="R140533" i="1"/>
  <c r="R140534" i="1"/>
  <c r="R140535" i="1"/>
  <c r="R140536" i="1"/>
  <c r="R140537" i="1"/>
  <c r="R140538" i="1"/>
  <c r="R140539" i="1"/>
  <c r="R140540" i="1"/>
  <c r="R140541" i="1"/>
  <c r="R140542" i="1"/>
  <c r="R140543" i="1"/>
  <c r="R140544" i="1"/>
  <c r="R140545" i="1"/>
  <c r="R140546" i="1"/>
  <c r="R140547" i="1"/>
  <c r="R140548" i="1"/>
  <c r="R140549" i="1"/>
  <c r="R140550" i="1"/>
  <c r="R140551" i="1"/>
  <c r="R140552" i="1"/>
  <c r="R140553" i="1"/>
  <c r="R140554" i="1"/>
  <c r="R140555" i="1"/>
  <c r="R140556" i="1"/>
  <c r="R140557" i="1"/>
  <c r="R140558" i="1"/>
  <c r="R140559" i="1"/>
  <c r="R140560" i="1"/>
  <c r="R140561" i="1"/>
  <c r="R140562" i="1"/>
  <c r="R140563" i="1"/>
  <c r="R140564" i="1"/>
  <c r="R140565" i="1"/>
  <c r="R140566" i="1"/>
  <c r="R140567" i="1"/>
  <c r="R140568" i="1"/>
  <c r="R140569" i="1"/>
  <c r="R140570" i="1"/>
  <c r="R140571" i="1"/>
  <c r="R140572" i="1"/>
  <c r="R140573" i="1"/>
  <c r="R140574" i="1"/>
  <c r="R140575" i="1"/>
  <c r="R140576" i="1"/>
  <c r="R140577" i="1"/>
  <c r="R140578" i="1"/>
  <c r="R140579" i="1"/>
  <c r="R140580" i="1"/>
  <c r="R140581" i="1"/>
  <c r="R140582" i="1"/>
  <c r="R140583" i="1"/>
  <c r="R140584" i="1"/>
  <c r="R140585" i="1"/>
  <c r="R140586" i="1"/>
  <c r="R140587" i="1"/>
  <c r="R140588" i="1"/>
  <c r="R140589" i="1"/>
  <c r="R140590" i="1"/>
  <c r="R140591" i="1"/>
  <c r="R140592" i="1"/>
  <c r="R140593" i="1"/>
  <c r="R140594" i="1"/>
  <c r="R140595" i="1"/>
  <c r="R140596" i="1"/>
  <c r="R140597" i="1"/>
  <c r="R140598" i="1"/>
  <c r="R140599" i="1"/>
  <c r="R140600" i="1"/>
  <c r="R140601" i="1"/>
  <c r="R140602" i="1"/>
  <c r="R140603" i="1"/>
  <c r="R140604" i="1"/>
  <c r="R140605" i="1"/>
  <c r="R140606" i="1"/>
  <c r="R140607" i="1"/>
  <c r="R140608" i="1"/>
  <c r="R140609" i="1"/>
  <c r="R140610" i="1"/>
  <c r="R140611" i="1"/>
  <c r="R140612" i="1"/>
  <c r="R140613" i="1"/>
  <c r="R140614" i="1"/>
  <c r="R140615" i="1"/>
  <c r="R140616" i="1"/>
  <c r="R140617" i="1"/>
  <c r="R140618" i="1"/>
  <c r="R140619" i="1"/>
  <c r="R140620" i="1"/>
  <c r="R140621" i="1"/>
  <c r="R140622" i="1"/>
  <c r="R140623" i="1"/>
  <c r="R140624" i="1"/>
  <c r="R140625" i="1"/>
  <c r="R140626" i="1"/>
  <c r="R140627" i="1"/>
  <c r="R140628" i="1"/>
  <c r="R140629" i="1"/>
  <c r="R140630" i="1"/>
  <c r="R140631" i="1"/>
  <c r="R140632" i="1"/>
  <c r="R140633" i="1"/>
  <c r="R140634" i="1"/>
  <c r="R140635" i="1"/>
  <c r="R140636" i="1"/>
  <c r="R140637" i="1"/>
  <c r="R140638" i="1"/>
  <c r="R140639" i="1"/>
  <c r="R140640" i="1"/>
  <c r="R140641" i="1"/>
  <c r="R140642" i="1"/>
  <c r="R140643" i="1"/>
  <c r="R140644" i="1"/>
  <c r="R140645" i="1"/>
  <c r="R140646" i="1"/>
  <c r="R140647" i="1"/>
  <c r="R140648" i="1"/>
  <c r="R140649" i="1"/>
  <c r="R140650" i="1"/>
  <c r="R140651" i="1"/>
  <c r="R140652" i="1"/>
  <c r="R140653" i="1"/>
  <c r="R140654" i="1"/>
  <c r="R140655" i="1"/>
  <c r="R140656" i="1"/>
  <c r="R140657" i="1"/>
  <c r="R140658" i="1"/>
  <c r="R140659" i="1"/>
  <c r="R140660" i="1"/>
  <c r="R140661" i="1"/>
  <c r="R140662" i="1"/>
  <c r="R140663" i="1"/>
  <c r="R140664" i="1"/>
  <c r="R140665" i="1"/>
  <c r="R140666" i="1"/>
  <c r="R140667" i="1"/>
  <c r="R140668" i="1"/>
  <c r="R140669" i="1"/>
  <c r="R140670" i="1"/>
  <c r="R140671" i="1"/>
  <c r="R140672" i="1"/>
  <c r="R140673" i="1"/>
  <c r="R140674" i="1"/>
  <c r="R140675" i="1"/>
  <c r="R140676" i="1"/>
  <c r="R140677" i="1"/>
  <c r="R140678" i="1"/>
  <c r="R140679" i="1"/>
  <c r="R140680" i="1"/>
  <c r="R140681" i="1"/>
  <c r="R140682" i="1"/>
  <c r="R140683" i="1"/>
  <c r="R140684" i="1"/>
  <c r="R140685" i="1"/>
  <c r="R140686" i="1"/>
  <c r="R140687" i="1"/>
  <c r="R140688" i="1"/>
  <c r="R140689" i="1"/>
  <c r="R140690" i="1"/>
  <c r="R140691" i="1"/>
  <c r="R140692" i="1"/>
  <c r="R140693" i="1"/>
  <c r="R140694" i="1"/>
  <c r="R140695" i="1"/>
  <c r="R140696" i="1"/>
  <c r="R140697" i="1"/>
  <c r="R140698" i="1"/>
  <c r="R140699" i="1"/>
  <c r="R140700" i="1"/>
  <c r="R140701" i="1"/>
  <c r="R140702" i="1"/>
  <c r="R140703" i="1"/>
  <c r="R140704" i="1"/>
  <c r="R140705" i="1"/>
  <c r="R140706" i="1"/>
  <c r="R140707" i="1"/>
  <c r="R140708" i="1"/>
  <c r="R140709" i="1"/>
  <c r="R140710" i="1"/>
  <c r="R140711" i="1"/>
  <c r="R140712" i="1"/>
  <c r="R140713" i="1"/>
  <c r="R140714" i="1"/>
  <c r="R140715" i="1"/>
  <c r="R140716" i="1"/>
  <c r="R140717" i="1"/>
  <c r="R140718" i="1"/>
  <c r="R140719" i="1"/>
  <c r="R140720" i="1"/>
  <c r="R140721" i="1"/>
  <c r="R140722" i="1"/>
  <c r="R140723" i="1"/>
  <c r="R140724" i="1"/>
  <c r="R140725" i="1"/>
  <c r="R140726" i="1"/>
  <c r="R140727" i="1"/>
  <c r="R140728" i="1"/>
  <c r="R140729" i="1"/>
  <c r="R140730" i="1"/>
  <c r="R140731" i="1"/>
  <c r="R140732" i="1"/>
  <c r="R140733" i="1"/>
  <c r="R140734" i="1"/>
  <c r="R140735" i="1"/>
  <c r="R140736" i="1"/>
  <c r="R140737" i="1"/>
  <c r="R140738" i="1"/>
  <c r="R140739" i="1"/>
  <c r="R140740" i="1"/>
  <c r="R140741" i="1"/>
  <c r="R140742" i="1"/>
  <c r="R140743" i="1"/>
  <c r="R140744" i="1"/>
  <c r="R140745" i="1"/>
  <c r="R140746" i="1"/>
  <c r="R140747" i="1"/>
  <c r="R140748" i="1"/>
  <c r="R140749" i="1"/>
  <c r="R140750" i="1"/>
  <c r="R140751" i="1"/>
  <c r="R140752" i="1"/>
  <c r="R140753" i="1"/>
  <c r="R140754" i="1"/>
  <c r="R140755" i="1"/>
  <c r="R140756" i="1"/>
  <c r="R140757" i="1"/>
  <c r="R140758" i="1"/>
  <c r="R140759" i="1"/>
  <c r="R140760" i="1"/>
  <c r="R140761" i="1"/>
  <c r="R140762" i="1"/>
  <c r="R140763" i="1"/>
  <c r="R140764" i="1"/>
  <c r="R140765" i="1"/>
  <c r="R140766" i="1"/>
  <c r="R140767" i="1"/>
  <c r="R140768" i="1"/>
  <c r="R140769" i="1"/>
  <c r="R140770" i="1"/>
  <c r="R140771" i="1"/>
  <c r="R140772" i="1"/>
  <c r="R140773" i="1"/>
  <c r="R140774" i="1"/>
  <c r="R140775" i="1"/>
  <c r="R140776" i="1"/>
  <c r="R140777" i="1"/>
  <c r="R140778" i="1"/>
  <c r="R140779" i="1"/>
  <c r="R140780" i="1"/>
  <c r="R140781" i="1"/>
  <c r="R140782" i="1"/>
  <c r="R140783" i="1"/>
  <c r="R140784" i="1"/>
  <c r="R140785" i="1"/>
  <c r="R140786" i="1"/>
  <c r="R140787" i="1"/>
  <c r="R140788" i="1"/>
  <c r="R140789" i="1"/>
  <c r="R140790" i="1"/>
  <c r="R140791" i="1"/>
  <c r="R140792" i="1"/>
  <c r="R140793" i="1"/>
  <c r="R140794" i="1"/>
  <c r="R140795" i="1"/>
  <c r="R140796" i="1"/>
  <c r="R140797" i="1"/>
  <c r="R140798" i="1"/>
  <c r="R140799" i="1"/>
  <c r="R140800" i="1"/>
  <c r="R140801" i="1"/>
  <c r="R140802" i="1"/>
  <c r="R140803" i="1"/>
  <c r="R140804" i="1"/>
  <c r="R140805" i="1"/>
  <c r="R140806" i="1"/>
  <c r="R140807" i="1"/>
  <c r="R140808" i="1"/>
  <c r="R140809" i="1"/>
  <c r="R140810" i="1"/>
  <c r="R140811" i="1"/>
  <c r="R140812" i="1"/>
  <c r="R140813" i="1"/>
  <c r="R140814" i="1"/>
  <c r="R140815" i="1"/>
  <c r="R140816" i="1"/>
  <c r="R140817" i="1"/>
  <c r="R140818" i="1"/>
  <c r="R140819" i="1"/>
  <c r="R140820" i="1"/>
  <c r="R140821" i="1"/>
  <c r="R140822" i="1"/>
  <c r="R140823" i="1"/>
  <c r="R140824" i="1"/>
  <c r="R140825" i="1"/>
  <c r="R140826" i="1"/>
  <c r="R140827" i="1"/>
  <c r="R140828" i="1"/>
  <c r="R140829" i="1"/>
  <c r="R140830" i="1"/>
  <c r="R140831" i="1"/>
  <c r="R140832" i="1"/>
  <c r="R140833" i="1"/>
  <c r="R140834" i="1"/>
  <c r="R140835" i="1"/>
  <c r="R140836" i="1"/>
  <c r="R140837" i="1"/>
  <c r="R140838" i="1"/>
  <c r="R140839" i="1"/>
  <c r="R140840" i="1"/>
  <c r="R140841" i="1"/>
  <c r="R140842" i="1"/>
  <c r="R140843" i="1"/>
  <c r="R140844" i="1"/>
  <c r="R140845" i="1"/>
  <c r="R140846" i="1"/>
  <c r="R140847" i="1"/>
  <c r="R140848" i="1"/>
  <c r="R140849" i="1"/>
  <c r="R140850" i="1"/>
  <c r="R140851" i="1"/>
  <c r="R140852" i="1"/>
  <c r="R140853" i="1"/>
  <c r="R140854" i="1"/>
  <c r="R140855" i="1"/>
  <c r="R140856" i="1"/>
  <c r="R140857" i="1"/>
  <c r="R140858" i="1"/>
  <c r="R140859" i="1"/>
  <c r="R140860" i="1"/>
  <c r="R140861" i="1"/>
  <c r="R140862" i="1"/>
  <c r="R140863" i="1"/>
  <c r="R140864" i="1"/>
  <c r="R140865" i="1"/>
  <c r="R140866" i="1"/>
  <c r="R140867" i="1"/>
  <c r="R140868" i="1"/>
  <c r="R140869" i="1"/>
  <c r="R140870" i="1"/>
  <c r="R140871" i="1"/>
  <c r="R140872" i="1"/>
  <c r="R140873" i="1"/>
  <c r="R140874" i="1"/>
  <c r="R140875" i="1"/>
  <c r="R140876" i="1"/>
  <c r="R140877" i="1"/>
  <c r="R140878" i="1"/>
  <c r="R140879" i="1"/>
  <c r="R140880" i="1"/>
  <c r="R140881" i="1"/>
  <c r="R140882" i="1"/>
  <c r="R140883" i="1"/>
  <c r="R140884" i="1"/>
  <c r="R140885" i="1"/>
  <c r="R140886" i="1"/>
  <c r="R140887" i="1"/>
  <c r="R140888" i="1"/>
  <c r="R140889" i="1"/>
  <c r="R140890" i="1"/>
  <c r="R140891" i="1"/>
  <c r="R140892" i="1"/>
  <c r="R140893" i="1"/>
  <c r="R140894" i="1"/>
  <c r="R140895" i="1"/>
  <c r="R140896" i="1"/>
  <c r="R140897" i="1"/>
  <c r="R140898" i="1"/>
  <c r="R140899" i="1"/>
  <c r="R140900" i="1"/>
  <c r="R140901" i="1"/>
  <c r="R140902" i="1"/>
  <c r="R140903" i="1"/>
  <c r="R140904" i="1"/>
  <c r="R140905" i="1"/>
  <c r="R140906" i="1"/>
  <c r="R140907" i="1"/>
  <c r="R140908" i="1"/>
  <c r="R140909" i="1"/>
  <c r="R140910" i="1"/>
  <c r="R140911" i="1"/>
  <c r="R140912" i="1"/>
  <c r="R140913" i="1"/>
  <c r="R140914" i="1"/>
  <c r="R140915" i="1"/>
  <c r="R140916" i="1"/>
  <c r="R140917" i="1"/>
  <c r="R140918" i="1"/>
  <c r="R140919" i="1"/>
  <c r="R140920" i="1"/>
  <c r="R140921" i="1"/>
  <c r="R140922" i="1"/>
  <c r="R140923" i="1"/>
  <c r="R140924" i="1"/>
  <c r="R140925" i="1"/>
  <c r="R140926" i="1"/>
  <c r="R140927" i="1"/>
  <c r="R140928" i="1"/>
  <c r="R140929" i="1"/>
  <c r="R140930" i="1"/>
  <c r="R140931" i="1"/>
  <c r="R140932" i="1"/>
  <c r="R140933" i="1"/>
  <c r="R140934" i="1"/>
  <c r="R140935" i="1"/>
  <c r="R140936" i="1"/>
  <c r="R140937" i="1"/>
  <c r="R140938" i="1"/>
  <c r="R140939" i="1"/>
  <c r="R140940" i="1"/>
  <c r="R140941" i="1"/>
  <c r="R140942" i="1"/>
  <c r="R140943" i="1"/>
  <c r="R140944" i="1"/>
  <c r="R140945" i="1"/>
  <c r="R140946" i="1"/>
  <c r="R140947" i="1"/>
  <c r="R140948" i="1"/>
  <c r="R140949" i="1"/>
  <c r="R140950" i="1"/>
  <c r="R140951" i="1"/>
  <c r="R140952" i="1"/>
  <c r="R140953" i="1"/>
  <c r="R140954" i="1"/>
  <c r="R140955" i="1"/>
  <c r="R140956" i="1"/>
  <c r="R140957" i="1"/>
  <c r="R140958" i="1"/>
  <c r="R140959" i="1"/>
  <c r="R140960" i="1"/>
  <c r="R140961" i="1"/>
  <c r="R140962" i="1"/>
  <c r="R140963" i="1"/>
  <c r="R140964" i="1"/>
  <c r="R140965" i="1"/>
  <c r="R140966" i="1"/>
  <c r="R140967" i="1"/>
  <c r="R140968" i="1"/>
  <c r="R140969" i="1"/>
  <c r="R140970" i="1"/>
  <c r="R140971" i="1"/>
  <c r="R140972" i="1"/>
  <c r="R140973" i="1"/>
  <c r="R140974" i="1"/>
  <c r="R140975" i="1"/>
  <c r="R140976" i="1"/>
  <c r="R140977" i="1"/>
  <c r="R140978" i="1"/>
  <c r="R140979" i="1"/>
  <c r="R140980" i="1"/>
  <c r="R140981" i="1"/>
  <c r="R140982" i="1"/>
  <c r="R140983" i="1"/>
  <c r="R140984" i="1"/>
  <c r="R140985" i="1"/>
  <c r="R140986" i="1"/>
  <c r="R140987" i="1"/>
  <c r="R140988" i="1"/>
  <c r="R140989" i="1"/>
  <c r="R140990" i="1"/>
  <c r="R140991" i="1"/>
  <c r="R140992" i="1"/>
  <c r="R140993" i="1"/>
  <c r="R140994" i="1"/>
  <c r="R140995" i="1"/>
  <c r="R140996" i="1"/>
  <c r="R140997" i="1"/>
  <c r="R140998" i="1"/>
  <c r="R140999" i="1"/>
  <c r="R141000" i="1"/>
  <c r="R141001" i="1"/>
  <c r="R141002" i="1"/>
  <c r="R141003" i="1"/>
  <c r="R141004" i="1"/>
  <c r="R141005" i="1"/>
  <c r="R141006" i="1"/>
  <c r="R141007" i="1"/>
  <c r="R141008" i="1"/>
  <c r="R141009" i="1"/>
  <c r="R141010" i="1"/>
  <c r="R141011" i="1"/>
  <c r="R141012" i="1"/>
  <c r="R141013" i="1"/>
  <c r="R141014" i="1"/>
  <c r="R141015" i="1"/>
  <c r="R141016" i="1"/>
  <c r="R141017" i="1"/>
  <c r="R141018" i="1"/>
  <c r="R141019" i="1"/>
  <c r="R141020" i="1"/>
  <c r="R141021" i="1"/>
  <c r="R141022" i="1"/>
  <c r="R141023" i="1"/>
  <c r="R141024" i="1"/>
  <c r="R141025" i="1"/>
  <c r="R141026" i="1"/>
  <c r="R141027" i="1"/>
  <c r="R141028" i="1"/>
  <c r="R141029" i="1"/>
  <c r="R141030" i="1"/>
  <c r="R141031" i="1"/>
  <c r="R141032" i="1"/>
  <c r="R141033" i="1"/>
  <c r="R141034" i="1"/>
  <c r="R141035" i="1"/>
  <c r="R141036" i="1"/>
  <c r="R141037" i="1"/>
  <c r="R141038" i="1"/>
  <c r="R141039" i="1"/>
  <c r="R141040" i="1"/>
  <c r="R141041" i="1"/>
  <c r="R141042" i="1"/>
  <c r="R141043" i="1"/>
  <c r="R141044" i="1"/>
  <c r="R141045" i="1"/>
  <c r="R141046" i="1"/>
  <c r="R141047" i="1"/>
  <c r="R141048" i="1"/>
  <c r="R141049" i="1"/>
  <c r="R141050" i="1"/>
  <c r="R141051" i="1"/>
  <c r="R141052" i="1"/>
  <c r="R141053" i="1"/>
  <c r="R141054" i="1"/>
  <c r="R141055" i="1"/>
  <c r="R141056" i="1"/>
  <c r="R141057" i="1"/>
  <c r="R141058" i="1"/>
  <c r="R141059" i="1"/>
  <c r="R141060" i="1"/>
  <c r="R141061" i="1"/>
  <c r="R141062" i="1"/>
  <c r="R141063" i="1"/>
  <c r="R141064" i="1"/>
  <c r="R141065" i="1"/>
  <c r="R141066" i="1"/>
  <c r="R141067" i="1"/>
  <c r="R141068" i="1"/>
  <c r="R141069" i="1"/>
  <c r="R141070" i="1"/>
  <c r="R141071" i="1"/>
  <c r="R141072" i="1"/>
  <c r="R141073" i="1"/>
  <c r="R141074" i="1"/>
  <c r="R141075" i="1"/>
  <c r="R141076" i="1"/>
  <c r="R141077" i="1"/>
  <c r="R141078" i="1"/>
  <c r="R141079" i="1"/>
  <c r="R141080" i="1"/>
  <c r="R141081" i="1"/>
  <c r="R141082" i="1"/>
  <c r="R141083" i="1"/>
  <c r="R141084" i="1"/>
  <c r="R141085" i="1"/>
  <c r="R141086" i="1"/>
  <c r="R141087" i="1"/>
  <c r="R141088" i="1"/>
  <c r="R141089" i="1"/>
  <c r="R141090" i="1"/>
  <c r="R141091" i="1"/>
  <c r="R141092" i="1"/>
  <c r="R141093" i="1"/>
  <c r="R141094" i="1"/>
  <c r="R141095" i="1"/>
  <c r="R141096" i="1"/>
  <c r="R141097" i="1"/>
  <c r="R141098" i="1"/>
  <c r="R141099" i="1"/>
  <c r="R141100" i="1"/>
  <c r="R141101" i="1"/>
  <c r="R141102" i="1"/>
  <c r="R141103" i="1"/>
  <c r="R141104" i="1"/>
  <c r="R141105" i="1"/>
  <c r="R141106" i="1"/>
  <c r="R141107" i="1"/>
  <c r="R141108" i="1"/>
  <c r="R141109" i="1"/>
  <c r="R141110" i="1"/>
  <c r="R141111" i="1"/>
  <c r="R141112" i="1"/>
  <c r="R141113" i="1"/>
  <c r="R141114" i="1"/>
  <c r="R141115" i="1"/>
  <c r="R141116" i="1"/>
  <c r="R141117" i="1"/>
  <c r="R141118" i="1"/>
  <c r="R141119" i="1"/>
  <c r="R141120" i="1"/>
  <c r="R141121" i="1"/>
  <c r="R141122" i="1"/>
  <c r="R141123" i="1"/>
  <c r="R141124" i="1"/>
  <c r="R141125" i="1"/>
  <c r="R141126" i="1"/>
  <c r="R141127" i="1"/>
  <c r="R141128" i="1"/>
  <c r="R141129" i="1"/>
  <c r="R141130" i="1"/>
  <c r="R141131" i="1"/>
  <c r="R141132" i="1"/>
  <c r="R141133" i="1"/>
  <c r="R141134" i="1"/>
  <c r="R141135" i="1"/>
  <c r="R141136" i="1"/>
  <c r="R141137" i="1"/>
  <c r="R141138" i="1"/>
  <c r="R141139" i="1"/>
  <c r="R141140" i="1"/>
  <c r="R141141" i="1"/>
  <c r="R141142" i="1"/>
  <c r="R141143" i="1"/>
  <c r="R141144" i="1"/>
  <c r="R141145" i="1"/>
  <c r="R141146" i="1"/>
  <c r="R141147" i="1"/>
  <c r="R141148" i="1"/>
  <c r="R141149" i="1"/>
  <c r="R141150" i="1"/>
  <c r="R141151" i="1"/>
  <c r="R141152" i="1"/>
  <c r="R141153" i="1"/>
  <c r="R141154" i="1"/>
  <c r="R141155" i="1"/>
  <c r="R141156" i="1"/>
  <c r="R141157" i="1"/>
  <c r="R141158" i="1"/>
  <c r="R141159" i="1"/>
  <c r="R141160" i="1"/>
  <c r="R141161" i="1"/>
  <c r="R141162" i="1"/>
  <c r="R141163" i="1"/>
  <c r="R141164" i="1"/>
  <c r="R141165" i="1"/>
  <c r="R141166" i="1"/>
  <c r="R141167" i="1"/>
  <c r="R141168" i="1"/>
  <c r="R141169" i="1"/>
  <c r="R141170" i="1"/>
  <c r="R141171" i="1"/>
  <c r="R141172" i="1"/>
  <c r="R141173" i="1"/>
  <c r="R141174" i="1"/>
  <c r="R141175" i="1"/>
  <c r="R141176" i="1"/>
  <c r="R141177" i="1"/>
  <c r="R141178" i="1"/>
  <c r="R141179" i="1"/>
  <c r="R141180" i="1"/>
  <c r="R141181" i="1"/>
  <c r="R141182" i="1"/>
  <c r="R141183" i="1"/>
  <c r="R141184" i="1"/>
  <c r="R141185" i="1"/>
  <c r="R141186" i="1"/>
  <c r="R141187" i="1"/>
  <c r="R141188" i="1"/>
  <c r="R141189" i="1"/>
  <c r="R141190" i="1"/>
  <c r="R141191" i="1"/>
  <c r="R141192" i="1"/>
  <c r="R141193" i="1"/>
  <c r="R141194" i="1"/>
  <c r="R141195" i="1"/>
  <c r="R141196" i="1"/>
  <c r="R141197" i="1"/>
  <c r="R141198" i="1"/>
  <c r="R141199" i="1"/>
  <c r="R141200" i="1"/>
  <c r="R141201" i="1"/>
  <c r="R141202" i="1"/>
  <c r="R141203" i="1"/>
  <c r="R141204" i="1"/>
  <c r="R141205" i="1"/>
  <c r="R141206" i="1"/>
  <c r="R141207" i="1"/>
  <c r="R141208" i="1"/>
  <c r="R141209" i="1"/>
  <c r="R141210" i="1"/>
  <c r="R141211" i="1"/>
  <c r="R141212" i="1"/>
  <c r="R141213" i="1"/>
  <c r="R141214" i="1"/>
  <c r="R141215" i="1"/>
  <c r="R141216" i="1"/>
  <c r="R141217" i="1"/>
  <c r="R141218" i="1"/>
  <c r="R141219" i="1"/>
  <c r="R141220" i="1"/>
  <c r="R141221" i="1"/>
  <c r="R141222" i="1"/>
  <c r="R141223" i="1"/>
  <c r="R141224" i="1"/>
  <c r="R141225" i="1"/>
  <c r="R141226" i="1"/>
  <c r="R141227" i="1"/>
  <c r="R141228" i="1"/>
  <c r="R141229" i="1"/>
  <c r="R141230" i="1"/>
  <c r="R141231" i="1"/>
  <c r="R141232" i="1"/>
  <c r="R141233" i="1"/>
  <c r="R141234" i="1"/>
  <c r="R141235" i="1"/>
  <c r="R141236" i="1"/>
  <c r="R141237" i="1"/>
  <c r="R141238" i="1"/>
  <c r="R141239" i="1"/>
  <c r="R141240" i="1"/>
  <c r="R141241" i="1"/>
  <c r="R141242" i="1"/>
  <c r="R141243" i="1"/>
  <c r="R141244" i="1"/>
  <c r="R141245" i="1"/>
  <c r="R141246" i="1"/>
  <c r="R141247" i="1"/>
  <c r="R141248" i="1"/>
  <c r="R141249" i="1"/>
  <c r="R141250" i="1"/>
  <c r="R141251" i="1"/>
  <c r="R141252" i="1"/>
  <c r="R141253" i="1"/>
  <c r="R141254" i="1"/>
  <c r="R141255" i="1"/>
  <c r="R141256" i="1"/>
  <c r="R141257" i="1"/>
  <c r="R141258" i="1"/>
  <c r="R141259" i="1"/>
  <c r="R141260" i="1"/>
  <c r="R141261" i="1"/>
  <c r="R141262" i="1"/>
  <c r="R141263" i="1"/>
  <c r="R141264" i="1"/>
  <c r="R141265" i="1"/>
  <c r="R141266" i="1"/>
  <c r="R141267" i="1"/>
  <c r="R141268" i="1"/>
  <c r="R141269" i="1"/>
  <c r="R141270" i="1"/>
  <c r="R141271" i="1"/>
  <c r="R141272" i="1"/>
  <c r="R141273" i="1"/>
  <c r="R141274" i="1"/>
  <c r="R141275" i="1"/>
  <c r="R141276" i="1"/>
  <c r="R141277" i="1"/>
  <c r="R141278" i="1"/>
  <c r="R141279" i="1"/>
  <c r="R141280" i="1"/>
  <c r="R141281" i="1"/>
  <c r="R141282" i="1"/>
  <c r="R141283" i="1"/>
  <c r="R141284" i="1"/>
  <c r="R141285" i="1"/>
  <c r="R141286" i="1"/>
  <c r="R141287" i="1"/>
  <c r="R141288" i="1"/>
  <c r="R141289" i="1"/>
  <c r="R141290" i="1"/>
  <c r="R141291" i="1"/>
  <c r="R141292" i="1"/>
  <c r="R141293" i="1"/>
  <c r="R141294" i="1"/>
  <c r="R141295" i="1"/>
  <c r="R141296" i="1"/>
  <c r="R141297" i="1"/>
  <c r="R141298" i="1"/>
  <c r="R141299" i="1"/>
  <c r="R141300" i="1"/>
  <c r="R141301" i="1"/>
  <c r="R141302" i="1"/>
  <c r="R141303" i="1"/>
  <c r="R141304" i="1"/>
  <c r="R141305" i="1"/>
  <c r="R141306" i="1"/>
  <c r="R141307" i="1"/>
  <c r="R141308" i="1"/>
  <c r="R141309" i="1"/>
  <c r="R141310" i="1"/>
  <c r="R141311" i="1"/>
  <c r="R141312" i="1"/>
  <c r="R141313" i="1"/>
  <c r="R141314" i="1"/>
  <c r="R141315" i="1"/>
  <c r="R141316" i="1"/>
  <c r="R141317" i="1"/>
  <c r="R141318" i="1"/>
  <c r="R141319" i="1"/>
  <c r="R141320" i="1"/>
  <c r="R141321" i="1"/>
  <c r="R141322" i="1"/>
  <c r="R141323" i="1"/>
  <c r="R141324" i="1"/>
  <c r="R141325" i="1"/>
  <c r="R141326" i="1"/>
  <c r="R141327" i="1"/>
  <c r="R141328" i="1"/>
  <c r="R141329" i="1"/>
  <c r="R141330" i="1"/>
  <c r="R141331" i="1"/>
  <c r="R141332" i="1"/>
  <c r="R141333" i="1"/>
  <c r="R141334" i="1"/>
  <c r="R141335" i="1"/>
  <c r="R141336" i="1"/>
  <c r="R141337" i="1"/>
  <c r="R141338" i="1"/>
  <c r="R141339" i="1"/>
  <c r="R141340" i="1"/>
  <c r="R141341" i="1"/>
  <c r="R141342" i="1"/>
  <c r="R141343" i="1"/>
  <c r="R141344" i="1"/>
  <c r="R141345" i="1"/>
  <c r="R141346" i="1"/>
  <c r="R141347" i="1"/>
  <c r="R141348" i="1"/>
  <c r="R141349" i="1"/>
  <c r="R141350" i="1"/>
  <c r="R141351" i="1"/>
  <c r="R141352" i="1"/>
  <c r="R141353" i="1"/>
  <c r="R141354" i="1"/>
  <c r="R141355" i="1"/>
  <c r="R141356" i="1"/>
  <c r="R141357" i="1"/>
  <c r="R141358" i="1"/>
  <c r="R141359" i="1"/>
  <c r="R141360" i="1"/>
  <c r="R141361" i="1"/>
  <c r="R141362" i="1"/>
  <c r="R141363" i="1"/>
  <c r="R141364" i="1"/>
  <c r="R141365" i="1"/>
  <c r="R141366" i="1"/>
  <c r="R141367" i="1"/>
  <c r="R141368" i="1"/>
  <c r="R141369" i="1"/>
  <c r="R141370" i="1"/>
  <c r="R141371" i="1"/>
  <c r="R141372" i="1"/>
  <c r="R141373" i="1"/>
  <c r="R141374" i="1"/>
  <c r="R141375" i="1"/>
  <c r="R141376" i="1"/>
  <c r="R141377" i="1"/>
  <c r="R141378" i="1"/>
  <c r="R141379" i="1"/>
  <c r="R141380" i="1"/>
  <c r="R141381" i="1"/>
  <c r="R141382" i="1"/>
  <c r="R141383" i="1"/>
  <c r="R141384" i="1"/>
  <c r="R141385" i="1"/>
  <c r="R141386" i="1"/>
  <c r="R141387" i="1"/>
  <c r="R141388" i="1"/>
  <c r="R141389" i="1"/>
  <c r="R141390" i="1"/>
  <c r="R141391" i="1"/>
  <c r="R141392" i="1"/>
  <c r="R141393" i="1"/>
  <c r="R141394" i="1"/>
  <c r="R141395" i="1"/>
  <c r="R141396" i="1"/>
  <c r="R141397" i="1"/>
  <c r="R141398" i="1"/>
  <c r="R141399" i="1"/>
  <c r="R141400" i="1"/>
  <c r="R141401" i="1"/>
  <c r="R141402" i="1"/>
  <c r="R141403" i="1"/>
  <c r="R141404" i="1"/>
  <c r="R141405" i="1"/>
  <c r="R141406" i="1"/>
  <c r="R141407" i="1"/>
  <c r="R141408" i="1"/>
  <c r="R141409" i="1"/>
  <c r="R141410" i="1"/>
  <c r="R141411" i="1"/>
  <c r="R141412" i="1"/>
  <c r="R141413" i="1"/>
  <c r="R141414" i="1"/>
  <c r="R141415" i="1"/>
  <c r="R141416" i="1"/>
  <c r="R141417" i="1"/>
  <c r="R141418" i="1"/>
  <c r="R141419" i="1"/>
  <c r="R141420" i="1"/>
  <c r="R141421" i="1"/>
  <c r="R141422" i="1"/>
  <c r="R141423" i="1"/>
  <c r="R141424" i="1"/>
  <c r="R141425" i="1"/>
  <c r="R141426" i="1"/>
  <c r="R141427" i="1"/>
  <c r="R141428" i="1"/>
  <c r="R141429" i="1"/>
  <c r="R141430" i="1"/>
  <c r="R141431" i="1"/>
  <c r="R141432" i="1"/>
  <c r="R141433" i="1"/>
  <c r="R141434" i="1"/>
  <c r="R141435" i="1"/>
  <c r="R141436" i="1"/>
  <c r="R141437" i="1"/>
  <c r="R141438" i="1"/>
  <c r="R141439" i="1"/>
  <c r="R141440" i="1"/>
  <c r="R141441" i="1"/>
  <c r="R141442" i="1"/>
  <c r="R141443" i="1"/>
  <c r="R141444" i="1"/>
  <c r="R141445" i="1"/>
  <c r="R141446" i="1"/>
  <c r="R141447" i="1"/>
  <c r="R141448" i="1"/>
  <c r="R141449" i="1"/>
  <c r="R141450" i="1"/>
  <c r="R141451" i="1"/>
  <c r="R141452" i="1"/>
  <c r="R141453" i="1"/>
  <c r="R141454" i="1"/>
  <c r="R141455" i="1"/>
  <c r="R141456" i="1"/>
  <c r="R141457" i="1"/>
  <c r="R141458" i="1"/>
  <c r="R141459" i="1"/>
  <c r="R141460" i="1"/>
  <c r="R141461" i="1"/>
  <c r="R141462" i="1"/>
  <c r="R141463" i="1"/>
  <c r="R141464" i="1"/>
  <c r="R141465" i="1"/>
  <c r="R141466" i="1"/>
  <c r="R141467" i="1"/>
  <c r="R141468" i="1"/>
  <c r="R141469" i="1"/>
  <c r="R141470" i="1"/>
  <c r="R141471" i="1"/>
  <c r="R141472" i="1"/>
  <c r="R141473" i="1"/>
  <c r="R141474" i="1"/>
  <c r="R141475" i="1"/>
  <c r="R141476" i="1"/>
  <c r="R141477" i="1"/>
  <c r="R141478" i="1"/>
  <c r="R141479" i="1"/>
  <c r="R141480" i="1"/>
  <c r="R141481" i="1"/>
  <c r="R141482" i="1"/>
  <c r="R141483" i="1"/>
  <c r="R141484" i="1"/>
  <c r="R141485" i="1"/>
  <c r="R141486" i="1"/>
  <c r="R141487" i="1"/>
  <c r="R141488" i="1"/>
  <c r="R141489" i="1"/>
  <c r="R141490" i="1"/>
  <c r="R141491" i="1"/>
  <c r="R141492" i="1"/>
  <c r="R141493" i="1"/>
  <c r="R141494" i="1"/>
  <c r="R141495" i="1"/>
  <c r="R141496" i="1"/>
  <c r="R141497" i="1"/>
  <c r="R141498" i="1"/>
  <c r="R141499" i="1"/>
  <c r="R141500" i="1"/>
  <c r="R141501" i="1"/>
  <c r="R141502" i="1"/>
  <c r="R141503" i="1"/>
  <c r="R141504" i="1"/>
  <c r="R141505" i="1"/>
  <c r="R141506" i="1"/>
  <c r="R141507" i="1"/>
  <c r="R141508" i="1"/>
  <c r="R141509" i="1"/>
  <c r="R141510" i="1"/>
  <c r="R141511" i="1"/>
  <c r="R141512" i="1"/>
  <c r="R141513" i="1"/>
  <c r="R141514" i="1"/>
  <c r="R141515" i="1"/>
  <c r="R141516" i="1"/>
  <c r="R141517" i="1"/>
  <c r="R141518" i="1"/>
  <c r="R141519" i="1"/>
  <c r="R141520" i="1"/>
  <c r="R141521" i="1"/>
  <c r="R141522" i="1"/>
  <c r="R141523" i="1"/>
  <c r="R141524" i="1"/>
  <c r="R141525" i="1"/>
  <c r="R141526" i="1"/>
  <c r="R141527" i="1"/>
  <c r="R141528" i="1"/>
  <c r="R141529" i="1"/>
  <c r="R141530" i="1"/>
  <c r="R141531" i="1"/>
  <c r="R141532" i="1"/>
  <c r="R141533" i="1"/>
  <c r="R141534" i="1"/>
  <c r="R141535" i="1"/>
  <c r="R141536" i="1"/>
  <c r="R141537" i="1"/>
  <c r="R141538" i="1"/>
  <c r="R141539" i="1"/>
  <c r="R141540" i="1"/>
  <c r="R141541" i="1"/>
  <c r="R141542" i="1"/>
  <c r="R141543" i="1"/>
  <c r="R141544" i="1"/>
  <c r="R141545" i="1"/>
  <c r="R141546" i="1"/>
  <c r="R141547" i="1"/>
  <c r="R141548" i="1"/>
  <c r="R141549" i="1"/>
  <c r="R141550" i="1"/>
  <c r="R141551" i="1"/>
  <c r="R141552" i="1"/>
  <c r="R141553" i="1"/>
  <c r="R141554" i="1"/>
  <c r="R141555" i="1"/>
  <c r="R141556" i="1"/>
  <c r="R141557" i="1"/>
  <c r="R141558" i="1"/>
  <c r="R141559" i="1"/>
  <c r="R141560" i="1"/>
  <c r="R141561" i="1"/>
  <c r="R141562" i="1"/>
  <c r="R141563" i="1"/>
  <c r="R141564" i="1"/>
  <c r="R141565" i="1"/>
  <c r="R141566" i="1"/>
  <c r="R141567" i="1"/>
  <c r="R141568" i="1"/>
  <c r="R141569" i="1"/>
  <c r="R141570" i="1"/>
  <c r="R141571" i="1"/>
  <c r="R141572" i="1"/>
  <c r="R141573" i="1"/>
  <c r="R141574" i="1"/>
  <c r="R141575" i="1"/>
  <c r="R141576" i="1"/>
  <c r="R141577" i="1"/>
  <c r="R141578" i="1"/>
  <c r="R141579" i="1"/>
  <c r="R141580" i="1"/>
  <c r="R141581" i="1"/>
  <c r="R141582" i="1"/>
  <c r="R141583" i="1"/>
  <c r="R141584" i="1"/>
  <c r="R141585" i="1"/>
  <c r="R141586" i="1"/>
  <c r="R141587" i="1"/>
  <c r="R141588" i="1"/>
  <c r="R141589" i="1"/>
  <c r="R141590" i="1"/>
  <c r="R141591" i="1"/>
  <c r="R141592" i="1"/>
  <c r="R141593" i="1"/>
  <c r="R141594" i="1"/>
  <c r="R141595" i="1"/>
  <c r="R141596" i="1"/>
  <c r="R141597" i="1"/>
  <c r="R141598" i="1"/>
  <c r="R141599" i="1"/>
  <c r="R141600" i="1"/>
  <c r="R141601" i="1"/>
  <c r="R141602" i="1"/>
  <c r="R141603" i="1"/>
  <c r="R141604" i="1"/>
  <c r="R141605" i="1"/>
  <c r="R141606" i="1"/>
  <c r="R141607" i="1"/>
  <c r="R141608" i="1"/>
  <c r="R141609" i="1"/>
  <c r="R141610" i="1"/>
  <c r="R141611" i="1"/>
  <c r="R141612" i="1"/>
  <c r="R141613" i="1"/>
  <c r="R141614" i="1"/>
  <c r="R141615" i="1"/>
  <c r="R141616" i="1"/>
  <c r="R141617" i="1"/>
  <c r="R141618" i="1"/>
  <c r="R141619" i="1"/>
  <c r="R141620" i="1"/>
  <c r="R141621" i="1"/>
  <c r="R141622" i="1"/>
  <c r="R141623" i="1"/>
  <c r="R141624" i="1"/>
  <c r="R141625" i="1"/>
  <c r="R141626" i="1"/>
  <c r="R141627" i="1"/>
  <c r="R141628" i="1"/>
  <c r="R141629" i="1"/>
  <c r="R141630" i="1"/>
  <c r="R141631" i="1"/>
  <c r="R141632" i="1"/>
  <c r="R141633" i="1"/>
  <c r="R141634" i="1"/>
  <c r="R141635" i="1"/>
  <c r="R141636" i="1"/>
  <c r="R141637" i="1"/>
  <c r="R141638" i="1"/>
  <c r="R141639" i="1"/>
  <c r="R141640" i="1"/>
  <c r="R141641" i="1"/>
  <c r="R141642" i="1"/>
  <c r="R141643" i="1"/>
  <c r="R141644" i="1"/>
  <c r="R141645" i="1"/>
  <c r="R141646" i="1"/>
  <c r="R141647" i="1"/>
  <c r="R141648" i="1"/>
  <c r="R141649" i="1"/>
  <c r="R141650" i="1"/>
  <c r="R141651" i="1"/>
  <c r="R141652" i="1"/>
  <c r="R141653" i="1"/>
  <c r="R141654" i="1"/>
  <c r="R141655" i="1"/>
  <c r="R141656" i="1"/>
  <c r="R141657" i="1"/>
  <c r="R141658" i="1"/>
  <c r="R141659" i="1"/>
  <c r="R141660" i="1"/>
  <c r="R141661" i="1"/>
  <c r="R141662" i="1"/>
  <c r="R141663" i="1"/>
  <c r="R141664" i="1"/>
  <c r="R141665" i="1"/>
  <c r="R141666" i="1"/>
  <c r="R141667" i="1"/>
  <c r="R141668" i="1"/>
  <c r="R141669" i="1"/>
  <c r="R141670" i="1"/>
  <c r="R141671" i="1"/>
  <c r="R141672" i="1"/>
  <c r="R141673" i="1"/>
  <c r="R141674" i="1"/>
  <c r="R141675" i="1"/>
  <c r="R141676" i="1"/>
  <c r="R141677" i="1"/>
  <c r="R141678" i="1"/>
  <c r="R141679" i="1"/>
  <c r="R141680" i="1"/>
  <c r="R141681" i="1"/>
  <c r="R141682" i="1"/>
  <c r="R141683" i="1"/>
  <c r="R141684" i="1"/>
  <c r="R141685" i="1"/>
  <c r="R141686" i="1"/>
  <c r="R141687" i="1"/>
  <c r="R141688" i="1"/>
  <c r="R141689" i="1"/>
  <c r="R141690" i="1"/>
  <c r="R141691" i="1"/>
  <c r="R141692" i="1"/>
  <c r="R141693" i="1"/>
  <c r="R141694" i="1"/>
  <c r="R141695" i="1"/>
  <c r="R141696" i="1"/>
  <c r="R141697" i="1"/>
  <c r="R141698" i="1"/>
  <c r="R141699" i="1"/>
  <c r="R141700" i="1"/>
  <c r="R141701" i="1"/>
  <c r="R141702" i="1"/>
  <c r="R141703" i="1"/>
  <c r="R141704" i="1"/>
  <c r="R141705" i="1"/>
  <c r="R141706" i="1"/>
  <c r="R141707" i="1"/>
  <c r="R141708" i="1"/>
  <c r="R141709" i="1"/>
  <c r="R141710" i="1"/>
  <c r="R141711" i="1"/>
  <c r="R141712" i="1"/>
  <c r="R141713" i="1"/>
  <c r="R141714" i="1"/>
  <c r="R141715" i="1"/>
  <c r="R141716" i="1"/>
  <c r="R141717" i="1"/>
  <c r="R141718" i="1"/>
  <c r="R141719" i="1"/>
  <c r="R141720" i="1"/>
  <c r="R141721" i="1"/>
  <c r="R141722" i="1"/>
  <c r="R141723" i="1"/>
  <c r="R141724" i="1"/>
  <c r="R141725" i="1"/>
  <c r="R141726" i="1"/>
  <c r="R141727" i="1"/>
  <c r="R141728" i="1"/>
  <c r="R141729" i="1"/>
  <c r="R141730" i="1"/>
  <c r="R141731" i="1"/>
  <c r="R141732" i="1"/>
  <c r="R141733" i="1"/>
  <c r="R141734" i="1"/>
  <c r="R141735" i="1"/>
  <c r="R141736" i="1"/>
  <c r="R141737" i="1"/>
  <c r="R141738" i="1"/>
  <c r="R141739" i="1"/>
  <c r="R141740" i="1"/>
  <c r="R141741" i="1"/>
  <c r="R141742" i="1"/>
  <c r="R141743" i="1"/>
  <c r="R141744" i="1"/>
  <c r="R141745" i="1"/>
  <c r="R141746" i="1"/>
  <c r="R141747" i="1"/>
  <c r="R141748" i="1"/>
  <c r="R141749" i="1"/>
  <c r="R141750" i="1"/>
  <c r="R141751" i="1"/>
  <c r="R141752" i="1"/>
  <c r="R141753" i="1"/>
  <c r="R141754" i="1"/>
  <c r="R141755" i="1"/>
  <c r="R141756" i="1"/>
  <c r="R141757" i="1"/>
  <c r="R141758" i="1"/>
  <c r="R141759" i="1"/>
  <c r="R141760" i="1"/>
  <c r="R141761" i="1"/>
  <c r="R141762" i="1"/>
  <c r="R141763" i="1"/>
  <c r="R141764" i="1"/>
  <c r="R141765" i="1"/>
  <c r="R141766" i="1"/>
  <c r="R141767" i="1"/>
  <c r="R141768" i="1"/>
  <c r="R141769" i="1"/>
  <c r="R141770" i="1"/>
  <c r="R141771" i="1"/>
  <c r="R141772" i="1"/>
  <c r="R141773" i="1"/>
  <c r="R141774" i="1"/>
  <c r="R141775" i="1"/>
  <c r="R141776" i="1"/>
  <c r="R141777" i="1"/>
  <c r="R141778" i="1"/>
  <c r="R141779" i="1"/>
  <c r="R141780" i="1"/>
  <c r="R141781" i="1"/>
  <c r="R141782" i="1"/>
  <c r="R141783" i="1"/>
  <c r="R141784" i="1"/>
  <c r="R141785" i="1"/>
  <c r="R141786" i="1"/>
  <c r="R141787" i="1"/>
  <c r="R141788" i="1"/>
  <c r="R141789" i="1"/>
  <c r="R141790" i="1"/>
  <c r="R141791" i="1"/>
  <c r="R141792" i="1"/>
  <c r="R141793" i="1"/>
  <c r="R141794" i="1"/>
  <c r="R141795" i="1"/>
  <c r="R141796" i="1"/>
  <c r="R141797" i="1"/>
  <c r="R141798" i="1"/>
  <c r="R141799" i="1"/>
  <c r="R141800" i="1"/>
  <c r="R141801" i="1"/>
  <c r="R141802" i="1"/>
  <c r="R141803" i="1"/>
  <c r="R141804" i="1"/>
  <c r="R141805" i="1"/>
  <c r="R141806" i="1"/>
  <c r="R141807" i="1"/>
  <c r="R141808" i="1"/>
  <c r="R141809" i="1"/>
  <c r="R141810" i="1"/>
  <c r="R141811" i="1"/>
  <c r="R141812" i="1"/>
  <c r="R141813" i="1"/>
  <c r="R141814" i="1"/>
  <c r="R141815" i="1"/>
  <c r="R141816" i="1"/>
  <c r="R141817" i="1"/>
  <c r="R141818" i="1"/>
  <c r="R141819" i="1"/>
  <c r="R141820" i="1"/>
  <c r="R141821" i="1"/>
  <c r="R141822" i="1"/>
  <c r="R141823" i="1"/>
  <c r="R141824" i="1"/>
  <c r="R141825" i="1"/>
  <c r="R141826" i="1"/>
  <c r="R141827" i="1"/>
  <c r="R141828" i="1"/>
  <c r="R141829" i="1"/>
  <c r="R141830" i="1"/>
  <c r="R141831" i="1"/>
  <c r="R141832" i="1"/>
  <c r="R141833" i="1"/>
  <c r="R141834" i="1"/>
  <c r="R141835" i="1"/>
  <c r="R141836" i="1"/>
  <c r="R141837" i="1"/>
  <c r="R141838" i="1"/>
  <c r="R141839" i="1"/>
  <c r="R141840" i="1"/>
  <c r="R141841" i="1"/>
  <c r="R141842" i="1"/>
  <c r="R141843" i="1"/>
  <c r="R141844" i="1"/>
  <c r="R141845" i="1"/>
  <c r="R141846" i="1"/>
  <c r="R141847" i="1"/>
  <c r="R141848" i="1"/>
  <c r="R141849" i="1"/>
  <c r="R141850" i="1"/>
  <c r="R141851" i="1"/>
  <c r="R141852" i="1"/>
  <c r="R141853" i="1"/>
  <c r="R141854" i="1"/>
  <c r="R141855" i="1"/>
  <c r="R141856" i="1"/>
  <c r="R141857" i="1"/>
  <c r="R141858" i="1"/>
  <c r="R141859" i="1"/>
  <c r="R141860" i="1"/>
  <c r="R141861" i="1"/>
  <c r="R141862" i="1"/>
  <c r="R141863" i="1"/>
  <c r="R141864" i="1"/>
  <c r="R141865" i="1"/>
  <c r="R141866" i="1"/>
  <c r="R141867" i="1"/>
  <c r="R141868" i="1"/>
  <c r="R141869" i="1"/>
  <c r="R141870" i="1"/>
  <c r="R141871" i="1"/>
  <c r="R141872" i="1"/>
  <c r="R141873" i="1"/>
  <c r="R141874" i="1"/>
  <c r="R141875" i="1"/>
  <c r="R141876" i="1"/>
  <c r="R141877" i="1"/>
  <c r="R141878" i="1"/>
  <c r="R141879" i="1"/>
  <c r="R141880" i="1"/>
  <c r="R141881" i="1"/>
  <c r="R141882" i="1"/>
  <c r="R141883" i="1"/>
  <c r="R141884" i="1"/>
  <c r="R141885" i="1"/>
  <c r="R141886" i="1"/>
  <c r="R141887" i="1"/>
  <c r="R141888" i="1"/>
  <c r="R141889" i="1"/>
  <c r="R141890" i="1"/>
  <c r="R141891" i="1"/>
  <c r="R141892" i="1"/>
  <c r="R141893" i="1"/>
  <c r="R141894" i="1"/>
  <c r="R141895" i="1"/>
  <c r="R141896" i="1"/>
  <c r="R141897" i="1"/>
  <c r="R141898" i="1"/>
  <c r="R141899" i="1"/>
  <c r="R141900" i="1"/>
  <c r="R141901" i="1"/>
  <c r="R141902" i="1"/>
  <c r="R141903" i="1"/>
  <c r="R141904" i="1"/>
  <c r="R141905" i="1"/>
  <c r="R141906" i="1"/>
  <c r="R141907" i="1"/>
  <c r="R141908" i="1"/>
  <c r="R141909" i="1"/>
  <c r="R141910" i="1"/>
  <c r="R141911" i="1"/>
  <c r="R141912" i="1"/>
  <c r="R141913" i="1"/>
  <c r="R141914" i="1"/>
  <c r="R141915" i="1"/>
  <c r="R141916" i="1"/>
  <c r="R141917" i="1"/>
  <c r="R141918" i="1"/>
  <c r="R141919" i="1"/>
  <c r="R141920" i="1"/>
  <c r="R141921" i="1"/>
  <c r="R141922" i="1"/>
  <c r="R141923" i="1"/>
  <c r="R141924" i="1"/>
  <c r="R141925" i="1"/>
  <c r="R141926" i="1"/>
  <c r="R141927" i="1"/>
  <c r="R141928" i="1"/>
  <c r="R141929" i="1"/>
  <c r="R141930" i="1"/>
  <c r="R141931" i="1"/>
  <c r="R141932" i="1"/>
  <c r="R141933" i="1"/>
  <c r="R141934" i="1"/>
  <c r="R141935" i="1"/>
  <c r="R141936" i="1"/>
  <c r="R141937" i="1"/>
  <c r="R141938" i="1"/>
  <c r="R141939" i="1"/>
  <c r="R141940" i="1"/>
  <c r="R141941" i="1"/>
  <c r="R141942" i="1"/>
  <c r="R141943" i="1"/>
  <c r="R141944" i="1"/>
  <c r="R141945" i="1"/>
  <c r="R141946" i="1"/>
  <c r="R141947" i="1"/>
  <c r="R141948" i="1"/>
  <c r="R141949" i="1"/>
  <c r="R141950" i="1"/>
  <c r="R141951" i="1"/>
  <c r="R141952" i="1"/>
  <c r="R141953" i="1"/>
  <c r="R141954" i="1"/>
  <c r="R141955" i="1"/>
  <c r="R141956" i="1"/>
  <c r="R141957" i="1"/>
  <c r="R141958" i="1"/>
  <c r="R141959" i="1"/>
  <c r="R141960" i="1"/>
  <c r="R141961" i="1"/>
  <c r="R141962" i="1"/>
  <c r="R141963" i="1"/>
  <c r="R141964" i="1"/>
  <c r="R141965" i="1"/>
  <c r="R141966" i="1"/>
  <c r="R141967" i="1"/>
  <c r="R141968" i="1"/>
  <c r="R141969" i="1"/>
  <c r="R141970" i="1"/>
  <c r="R141971" i="1"/>
  <c r="R141972" i="1"/>
  <c r="R141973" i="1"/>
  <c r="R141974" i="1"/>
  <c r="R141975" i="1"/>
  <c r="R141976" i="1"/>
  <c r="R141977" i="1"/>
  <c r="R141978" i="1"/>
  <c r="R141979" i="1"/>
  <c r="R141980" i="1"/>
  <c r="R141981" i="1"/>
  <c r="R141982" i="1"/>
  <c r="R141983" i="1"/>
  <c r="R141984" i="1"/>
  <c r="R141985" i="1"/>
  <c r="R141986" i="1"/>
  <c r="R141987" i="1"/>
  <c r="R141988" i="1"/>
  <c r="R141989" i="1"/>
  <c r="R141990" i="1"/>
  <c r="R141991" i="1"/>
  <c r="R141992" i="1"/>
  <c r="R141993" i="1"/>
  <c r="R141994" i="1"/>
  <c r="R141995" i="1"/>
  <c r="R141996" i="1"/>
  <c r="R141997" i="1"/>
  <c r="R141998" i="1"/>
  <c r="R141999" i="1"/>
  <c r="R142000" i="1"/>
  <c r="R142001" i="1"/>
  <c r="R142002" i="1"/>
  <c r="R142003" i="1"/>
  <c r="R142004" i="1"/>
  <c r="R142005" i="1"/>
  <c r="R142006" i="1"/>
  <c r="R142007" i="1"/>
  <c r="R142008" i="1"/>
  <c r="R142009" i="1"/>
  <c r="R142010" i="1"/>
  <c r="R142011" i="1"/>
  <c r="R142012" i="1"/>
  <c r="R142013" i="1"/>
  <c r="R142014" i="1"/>
  <c r="R142015" i="1"/>
  <c r="R142016" i="1"/>
  <c r="R142017" i="1"/>
  <c r="R142018" i="1"/>
  <c r="R142019" i="1"/>
  <c r="R142020" i="1"/>
  <c r="R142021" i="1"/>
  <c r="R142022" i="1"/>
  <c r="R142023" i="1"/>
  <c r="R142024" i="1"/>
  <c r="R142025" i="1"/>
  <c r="R142026" i="1"/>
  <c r="R142027" i="1"/>
  <c r="R142028" i="1"/>
  <c r="R142029" i="1"/>
  <c r="R142030" i="1"/>
  <c r="R142031" i="1"/>
  <c r="R142032" i="1"/>
  <c r="R142033" i="1"/>
  <c r="R142034" i="1"/>
  <c r="R142035" i="1"/>
  <c r="R142036" i="1"/>
  <c r="R142037" i="1"/>
  <c r="R142038" i="1"/>
  <c r="R142039" i="1"/>
  <c r="R142040" i="1"/>
  <c r="R142041" i="1"/>
  <c r="R142042" i="1"/>
  <c r="R142043" i="1"/>
  <c r="R142044" i="1"/>
  <c r="R142045" i="1"/>
  <c r="R142046" i="1"/>
  <c r="R142047" i="1"/>
  <c r="R142048" i="1"/>
  <c r="R142049" i="1"/>
  <c r="R142050" i="1"/>
  <c r="R142051" i="1"/>
  <c r="R142052" i="1"/>
  <c r="R142053" i="1"/>
  <c r="R142054" i="1"/>
  <c r="R142055" i="1"/>
  <c r="R142056" i="1"/>
  <c r="R142057" i="1"/>
  <c r="R142058" i="1"/>
  <c r="R142059" i="1"/>
  <c r="R142060" i="1"/>
  <c r="R142061" i="1"/>
  <c r="R142062" i="1"/>
  <c r="R142063" i="1"/>
  <c r="R142064" i="1"/>
  <c r="R142065" i="1"/>
  <c r="R142066" i="1"/>
  <c r="R142067" i="1"/>
  <c r="R142068" i="1"/>
  <c r="R142069" i="1"/>
  <c r="R142070" i="1"/>
  <c r="R142071" i="1"/>
  <c r="R142072" i="1"/>
  <c r="R142073" i="1"/>
  <c r="R142074" i="1"/>
  <c r="R142075" i="1"/>
  <c r="R142076" i="1"/>
  <c r="R142077" i="1"/>
  <c r="R142078" i="1"/>
  <c r="R142079" i="1"/>
  <c r="R142080" i="1"/>
  <c r="R142081" i="1"/>
  <c r="R142082" i="1"/>
  <c r="R142083" i="1"/>
  <c r="R142084" i="1"/>
  <c r="R142085" i="1"/>
  <c r="R142086" i="1"/>
  <c r="R142087" i="1"/>
  <c r="R142088" i="1"/>
  <c r="R142089" i="1"/>
  <c r="R142090" i="1"/>
  <c r="R142091" i="1"/>
  <c r="R142092" i="1"/>
  <c r="R142093" i="1"/>
  <c r="R142094" i="1"/>
  <c r="R142095" i="1"/>
  <c r="R142096" i="1"/>
  <c r="R142097" i="1"/>
  <c r="R142098" i="1"/>
  <c r="R142099" i="1"/>
  <c r="R142100" i="1"/>
  <c r="R142101" i="1"/>
  <c r="R142102" i="1"/>
  <c r="R142103" i="1"/>
  <c r="R142104" i="1"/>
  <c r="R142105" i="1"/>
  <c r="R142106" i="1"/>
  <c r="R142107" i="1"/>
  <c r="R142108" i="1"/>
  <c r="R142109" i="1"/>
  <c r="R142110" i="1"/>
  <c r="R142111" i="1"/>
  <c r="R142112" i="1"/>
  <c r="R142113" i="1"/>
  <c r="R142114" i="1"/>
  <c r="R142115" i="1"/>
  <c r="R142116" i="1"/>
  <c r="R142117" i="1"/>
  <c r="R142118" i="1"/>
  <c r="R142119" i="1"/>
  <c r="R142120" i="1"/>
  <c r="R142121" i="1"/>
  <c r="R142122" i="1"/>
  <c r="R142123" i="1"/>
  <c r="R142124" i="1"/>
  <c r="R142125" i="1"/>
  <c r="R142126" i="1"/>
  <c r="R142127" i="1"/>
  <c r="R142128" i="1"/>
  <c r="R142129" i="1"/>
  <c r="R142130" i="1"/>
  <c r="R142131" i="1"/>
  <c r="R142132" i="1"/>
  <c r="R142133" i="1"/>
  <c r="R142134" i="1"/>
  <c r="R142135" i="1"/>
  <c r="R142136" i="1"/>
  <c r="R142137" i="1"/>
  <c r="R142138" i="1"/>
  <c r="R142139" i="1"/>
  <c r="R142140" i="1"/>
  <c r="R142141" i="1"/>
  <c r="R142142" i="1"/>
  <c r="R142143" i="1"/>
  <c r="R142144" i="1"/>
  <c r="R142145" i="1"/>
  <c r="R142146" i="1"/>
  <c r="R142147" i="1"/>
  <c r="R142148" i="1"/>
  <c r="R142149" i="1"/>
  <c r="R142150" i="1"/>
  <c r="R142151" i="1"/>
  <c r="R142152" i="1"/>
  <c r="R142153" i="1"/>
  <c r="R142154" i="1"/>
  <c r="R142155" i="1"/>
  <c r="R142156" i="1"/>
  <c r="R142157" i="1"/>
  <c r="R142158" i="1"/>
  <c r="R142159" i="1"/>
  <c r="R142160" i="1"/>
  <c r="R142161" i="1"/>
  <c r="R142162" i="1"/>
  <c r="R142163" i="1"/>
  <c r="R142164" i="1"/>
  <c r="R142165" i="1"/>
  <c r="R142166" i="1"/>
  <c r="R142167" i="1"/>
  <c r="R142168" i="1"/>
  <c r="R142169" i="1"/>
  <c r="R142170" i="1"/>
  <c r="R142171" i="1"/>
  <c r="R142172" i="1"/>
  <c r="R142173" i="1"/>
  <c r="R142174" i="1"/>
  <c r="R142175" i="1"/>
  <c r="R142176" i="1"/>
  <c r="R142177" i="1"/>
  <c r="R142178" i="1"/>
  <c r="R142179" i="1"/>
  <c r="R142180" i="1"/>
  <c r="R142181" i="1"/>
  <c r="R142182" i="1"/>
  <c r="R142183" i="1"/>
  <c r="R142184" i="1"/>
  <c r="R142185" i="1"/>
  <c r="R142186" i="1"/>
  <c r="R142187" i="1"/>
  <c r="R142188" i="1"/>
  <c r="R142189" i="1"/>
  <c r="R142190" i="1"/>
  <c r="R142191" i="1"/>
  <c r="R142192" i="1"/>
  <c r="R142193" i="1"/>
  <c r="R142194" i="1"/>
  <c r="R142195" i="1"/>
  <c r="R142196" i="1"/>
  <c r="R142197" i="1"/>
  <c r="R142198" i="1"/>
  <c r="R142199" i="1"/>
  <c r="R142200" i="1"/>
  <c r="R142201" i="1"/>
  <c r="R142202" i="1"/>
  <c r="R142203" i="1"/>
  <c r="R142204" i="1"/>
  <c r="R142205" i="1"/>
  <c r="R142206" i="1"/>
  <c r="R142207" i="1"/>
  <c r="R142208" i="1"/>
  <c r="R142209" i="1"/>
  <c r="R142210" i="1"/>
  <c r="R142211" i="1"/>
  <c r="R142212" i="1"/>
  <c r="R142213" i="1"/>
  <c r="R142214" i="1"/>
  <c r="R142215" i="1"/>
  <c r="R142216" i="1"/>
  <c r="R142217" i="1"/>
  <c r="R142218" i="1"/>
  <c r="R142219" i="1"/>
  <c r="R142220" i="1"/>
  <c r="R142221" i="1"/>
  <c r="R142222" i="1"/>
  <c r="R142223" i="1"/>
  <c r="R142224" i="1"/>
  <c r="R142225" i="1"/>
  <c r="R142226" i="1"/>
  <c r="R142227" i="1"/>
  <c r="R142228" i="1"/>
  <c r="R142229" i="1"/>
  <c r="R142230" i="1"/>
  <c r="R142231" i="1"/>
  <c r="R142232" i="1"/>
  <c r="R142233" i="1"/>
  <c r="R142234" i="1"/>
  <c r="R142235" i="1"/>
  <c r="R142236" i="1"/>
  <c r="R142237" i="1"/>
  <c r="R142238" i="1"/>
  <c r="R142239" i="1"/>
  <c r="R142240" i="1"/>
  <c r="R142241" i="1"/>
  <c r="R142242" i="1"/>
  <c r="R142243" i="1"/>
  <c r="R142244" i="1"/>
  <c r="R142245" i="1"/>
  <c r="R142246" i="1"/>
  <c r="R142247" i="1"/>
  <c r="R142248" i="1"/>
  <c r="R142249" i="1"/>
  <c r="R142250" i="1"/>
  <c r="R142251" i="1"/>
  <c r="R142252" i="1"/>
  <c r="R142253" i="1"/>
  <c r="R142254" i="1"/>
  <c r="R142255" i="1"/>
  <c r="R142256" i="1"/>
  <c r="R142257" i="1"/>
  <c r="R142258" i="1"/>
  <c r="R142259" i="1"/>
  <c r="R142260" i="1"/>
  <c r="R142261" i="1"/>
  <c r="R142262" i="1"/>
  <c r="R142263" i="1"/>
  <c r="R142264" i="1"/>
  <c r="R142265" i="1"/>
  <c r="R142266" i="1"/>
  <c r="R142267" i="1"/>
  <c r="R142268" i="1"/>
  <c r="R142269" i="1"/>
  <c r="R142270" i="1"/>
  <c r="R142271" i="1"/>
  <c r="R142272" i="1"/>
  <c r="R142273" i="1"/>
  <c r="R142274" i="1"/>
  <c r="R142275" i="1"/>
  <c r="R142276" i="1"/>
  <c r="R142277" i="1"/>
  <c r="R142278" i="1"/>
  <c r="R142279" i="1"/>
  <c r="R142280" i="1"/>
  <c r="R142281" i="1"/>
  <c r="R142282" i="1"/>
  <c r="R142283" i="1"/>
  <c r="R142284" i="1"/>
  <c r="R142285" i="1"/>
  <c r="R142286" i="1"/>
  <c r="R142287" i="1"/>
  <c r="R142288" i="1"/>
  <c r="R142289" i="1"/>
  <c r="R142290" i="1"/>
  <c r="R142291" i="1"/>
  <c r="R142292" i="1"/>
  <c r="R142293" i="1"/>
  <c r="R142294" i="1"/>
  <c r="R142295" i="1"/>
  <c r="R142296" i="1"/>
  <c r="R142297" i="1"/>
  <c r="R142298" i="1"/>
  <c r="R142299" i="1"/>
  <c r="R142300" i="1"/>
  <c r="R142301" i="1"/>
  <c r="R142302" i="1"/>
  <c r="R142303" i="1"/>
  <c r="R142304" i="1"/>
  <c r="R142305" i="1"/>
  <c r="R142306" i="1"/>
  <c r="R142307" i="1"/>
  <c r="R142308" i="1"/>
  <c r="R142309" i="1"/>
  <c r="R142310" i="1"/>
  <c r="R142311" i="1"/>
  <c r="R142312" i="1"/>
  <c r="R142313" i="1"/>
  <c r="R142314" i="1"/>
  <c r="R142315" i="1"/>
  <c r="R142316" i="1"/>
  <c r="R142317" i="1"/>
  <c r="R142318" i="1"/>
  <c r="R142319" i="1"/>
  <c r="R142320" i="1"/>
  <c r="R142321" i="1"/>
  <c r="R142322" i="1"/>
  <c r="R142323" i="1"/>
  <c r="R142324" i="1"/>
  <c r="R142325" i="1"/>
  <c r="R142326" i="1"/>
  <c r="R142327" i="1"/>
  <c r="R142328" i="1"/>
  <c r="R142329" i="1"/>
  <c r="R142330" i="1"/>
  <c r="R142331" i="1"/>
  <c r="R142332" i="1"/>
  <c r="R142333" i="1"/>
  <c r="R142334" i="1"/>
  <c r="R142335" i="1"/>
  <c r="R142336" i="1"/>
  <c r="R142337" i="1"/>
  <c r="R142338" i="1"/>
  <c r="R142339" i="1"/>
  <c r="R142340" i="1"/>
  <c r="R142341" i="1"/>
  <c r="R142342" i="1"/>
  <c r="R142343" i="1"/>
  <c r="R142344" i="1"/>
  <c r="R142345" i="1"/>
  <c r="R142346" i="1"/>
  <c r="R142347" i="1"/>
  <c r="R142348" i="1"/>
  <c r="R142349" i="1"/>
  <c r="R142350" i="1"/>
  <c r="R142351" i="1"/>
  <c r="R142352" i="1"/>
  <c r="R142353" i="1"/>
  <c r="R142354" i="1"/>
  <c r="R142355" i="1"/>
  <c r="R142356" i="1"/>
  <c r="R142357" i="1"/>
  <c r="R142358" i="1"/>
  <c r="R142359" i="1"/>
  <c r="R142360" i="1"/>
  <c r="R142361" i="1"/>
  <c r="R142362" i="1"/>
  <c r="R142363" i="1"/>
  <c r="R142364" i="1"/>
  <c r="R142365" i="1"/>
  <c r="R142366" i="1"/>
  <c r="R142367" i="1"/>
  <c r="R142368" i="1"/>
  <c r="R142369" i="1"/>
  <c r="R142370" i="1"/>
  <c r="R142371" i="1"/>
  <c r="R142372" i="1"/>
  <c r="R142373" i="1"/>
  <c r="R142374" i="1"/>
  <c r="R142375" i="1"/>
  <c r="R142376" i="1"/>
  <c r="R142377" i="1"/>
  <c r="R142378" i="1"/>
  <c r="R142379" i="1"/>
  <c r="R142380" i="1"/>
  <c r="R142381" i="1"/>
  <c r="R142382" i="1"/>
  <c r="R142383" i="1"/>
  <c r="R142384" i="1"/>
  <c r="R142385" i="1"/>
  <c r="R142386" i="1"/>
  <c r="R142387" i="1"/>
  <c r="R142388" i="1"/>
  <c r="R142389" i="1"/>
  <c r="R142390" i="1"/>
  <c r="R142391" i="1"/>
  <c r="R142392" i="1"/>
  <c r="R142393" i="1"/>
  <c r="R142394" i="1"/>
  <c r="R142395" i="1"/>
  <c r="R142396" i="1"/>
  <c r="R142397" i="1"/>
  <c r="R142398" i="1"/>
  <c r="R142399" i="1"/>
  <c r="R142400" i="1"/>
  <c r="R142401" i="1"/>
  <c r="R142402" i="1"/>
  <c r="R142403" i="1"/>
  <c r="R142404" i="1"/>
  <c r="R142405" i="1"/>
  <c r="R142406" i="1"/>
  <c r="R142407" i="1"/>
  <c r="R142408" i="1"/>
  <c r="R142409" i="1"/>
  <c r="R142410" i="1"/>
  <c r="R142411" i="1"/>
  <c r="R142412" i="1"/>
  <c r="R142413" i="1"/>
  <c r="R142414" i="1"/>
  <c r="R142415" i="1"/>
  <c r="R142416" i="1"/>
  <c r="R142417" i="1"/>
  <c r="R142418" i="1"/>
  <c r="R142419" i="1"/>
  <c r="R142420" i="1"/>
  <c r="R142421" i="1"/>
  <c r="R142422" i="1"/>
  <c r="R142423" i="1"/>
  <c r="R142424" i="1"/>
  <c r="R142425" i="1"/>
  <c r="R142426" i="1"/>
  <c r="R142427" i="1"/>
  <c r="R142428" i="1"/>
  <c r="R142429" i="1"/>
  <c r="R142430" i="1"/>
  <c r="R142431" i="1"/>
  <c r="R142432" i="1"/>
  <c r="R142433" i="1"/>
  <c r="R142434" i="1"/>
  <c r="R142435" i="1"/>
  <c r="R142436" i="1"/>
  <c r="R142437" i="1"/>
  <c r="R142438" i="1"/>
  <c r="R142439" i="1"/>
  <c r="R142440" i="1"/>
  <c r="R142441" i="1"/>
  <c r="R142442" i="1"/>
  <c r="R142443" i="1"/>
  <c r="R142444" i="1"/>
  <c r="R142445" i="1"/>
  <c r="R142446" i="1"/>
  <c r="R142447" i="1"/>
  <c r="R142448" i="1"/>
  <c r="R142449" i="1"/>
  <c r="R142450" i="1"/>
  <c r="R142451" i="1"/>
  <c r="R142452" i="1"/>
  <c r="R142453" i="1"/>
  <c r="R142454" i="1"/>
  <c r="R142455" i="1"/>
  <c r="R142456" i="1"/>
  <c r="R142457" i="1"/>
  <c r="R142458" i="1"/>
  <c r="R142459" i="1"/>
  <c r="R142460" i="1"/>
  <c r="R142461" i="1"/>
  <c r="R142462" i="1"/>
  <c r="R142463" i="1"/>
  <c r="R142464" i="1"/>
  <c r="R142465" i="1"/>
  <c r="R142466" i="1"/>
  <c r="R142467" i="1"/>
  <c r="R142468" i="1"/>
  <c r="R142469" i="1"/>
  <c r="R142470" i="1"/>
  <c r="R142471" i="1"/>
  <c r="R142472" i="1"/>
  <c r="R142473" i="1"/>
  <c r="R142474" i="1"/>
  <c r="R142475" i="1"/>
  <c r="R142476" i="1"/>
  <c r="R142477" i="1"/>
  <c r="R142478" i="1"/>
  <c r="R142479" i="1"/>
  <c r="R142480" i="1"/>
  <c r="R142481" i="1"/>
  <c r="R142482" i="1"/>
  <c r="R142483" i="1"/>
  <c r="R142484" i="1"/>
  <c r="R142485" i="1"/>
  <c r="R142486" i="1"/>
  <c r="R142487" i="1"/>
  <c r="R142488" i="1"/>
  <c r="R142489" i="1"/>
  <c r="R142490" i="1"/>
  <c r="R142491" i="1"/>
  <c r="R142492" i="1"/>
  <c r="R142493" i="1"/>
  <c r="R142494" i="1"/>
  <c r="R142495" i="1"/>
  <c r="R142496" i="1"/>
  <c r="R142497" i="1"/>
  <c r="R142498" i="1"/>
  <c r="R142499" i="1"/>
  <c r="R142500" i="1"/>
  <c r="R142501" i="1"/>
  <c r="R142502" i="1"/>
  <c r="R142503" i="1"/>
  <c r="R142504" i="1"/>
  <c r="R142505" i="1"/>
  <c r="R142506" i="1"/>
  <c r="R142507" i="1"/>
  <c r="R142508" i="1"/>
  <c r="R142509" i="1"/>
  <c r="R142510" i="1"/>
  <c r="R142511" i="1"/>
  <c r="R142512" i="1"/>
  <c r="R142513" i="1"/>
  <c r="R142514" i="1"/>
  <c r="R142515" i="1"/>
  <c r="R142516" i="1"/>
  <c r="R142517" i="1"/>
  <c r="R142518" i="1"/>
  <c r="R142519" i="1"/>
  <c r="R142520" i="1"/>
  <c r="R142521" i="1"/>
  <c r="R142522" i="1"/>
  <c r="R142523" i="1"/>
  <c r="R142524" i="1"/>
  <c r="R142525" i="1"/>
  <c r="R142526" i="1"/>
  <c r="R142527" i="1"/>
  <c r="R142528" i="1"/>
  <c r="R142529" i="1"/>
  <c r="R142530" i="1"/>
  <c r="R142531" i="1"/>
  <c r="R142532" i="1"/>
  <c r="R142533" i="1"/>
  <c r="R142534" i="1"/>
  <c r="R142535" i="1"/>
  <c r="R142536" i="1"/>
  <c r="R142537" i="1"/>
  <c r="R142538" i="1"/>
  <c r="R142539" i="1"/>
  <c r="R142540" i="1"/>
  <c r="R142541" i="1"/>
  <c r="R142542" i="1"/>
  <c r="R142543" i="1"/>
  <c r="R142544" i="1"/>
  <c r="R142545" i="1"/>
  <c r="R142546" i="1"/>
  <c r="R142547" i="1"/>
  <c r="R142548" i="1"/>
  <c r="R142549" i="1"/>
  <c r="R142550" i="1"/>
  <c r="R142551" i="1"/>
  <c r="R142552" i="1"/>
  <c r="R142553" i="1"/>
  <c r="R142554" i="1"/>
  <c r="R142555" i="1"/>
  <c r="R142556" i="1"/>
  <c r="R142557" i="1"/>
  <c r="R142558" i="1"/>
  <c r="R142559" i="1"/>
  <c r="R142560" i="1"/>
  <c r="R142561" i="1"/>
  <c r="R142562" i="1"/>
  <c r="R142563" i="1"/>
  <c r="R142564" i="1"/>
  <c r="R142565" i="1"/>
  <c r="R142566" i="1"/>
  <c r="R142567" i="1"/>
  <c r="R142568" i="1"/>
  <c r="R142569" i="1"/>
  <c r="R142570" i="1"/>
  <c r="R142571" i="1"/>
  <c r="R142572" i="1"/>
  <c r="R142573" i="1"/>
  <c r="R142574" i="1"/>
  <c r="R142575" i="1"/>
  <c r="R142576" i="1"/>
  <c r="R142577" i="1"/>
  <c r="R142578" i="1"/>
  <c r="R142579" i="1"/>
  <c r="R142580" i="1"/>
  <c r="R142581" i="1"/>
  <c r="R142582" i="1"/>
  <c r="R142583" i="1"/>
  <c r="R142584" i="1"/>
  <c r="R142585" i="1"/>
  <c r="R142586" i="1"/>
  <c r="R142587" i="1"/>
  <c r="R142588" i="1"/>
  <c r="R142589" i="1"/>
  <c r="R142590" i="1"/>
  <c r="R142591" i="1"/>
  <c r="R142592" i="1"/>
  <c r="R142593" i="1"/>
  <c r="R142594" i="1"/>
  <c r="R142595" i="1"/>
  <c r="R142596" i="1"/>
  <c r="R142597" i="1"/>
  <c r="R142598" i="1"/>
  <c r="R142599" i="1"/>
  <c r="R142600" i="1"/>
  <c r="R142601" i="1"/>
  <c r="R142602" i="1"/>
  <c r="R142603" i="1"/>
  <c r="R142604" i="1"/>
  <c r="R142605" i="1"/>
  <c r="R142606" i="1"/>
  <c r="R142607" i="1"/>
  <c r="R142608" i="1"/>
  <c r="R142609" i="1"/>
  <c r="R142610" i="1"/>
  <c r="R142611" i="1"/>
  <c r="R142612" i="1"/>
  <c r="R142613" i="1"/>
  <c r="R142614" i="1"/>
  <c r="R142615" i="1"/>
  <c r="R142616" i="1"/>
  <c r="R142617" i="1"/>
  <c r="R142618" i="1"/>
  <c r="R142619" i="1"/>
  <c r="R142620" i="1"/>
  <c r="R142621" i="1"/>
  <c r="R142622" i="1"/>
  <c r="R142623" i="1"/>
  <c r="R142624" i="1"/>
  <c r="R142625" i="1"/>
  <c r="R142626" i="1"/>
  <c r="R142627" i="1"/>
  <c r="R142628" i="1"/>
  <c r="R142629" i="1"/>
  <c r="R142630" i="1"/>
  <c r="R142631" i="1"/>
  <c r="R142632" i="1"/>
  <c r="R142633" i="1"/>
  <c r="R142634" i="1"/>
  <c r="R142635" i="1"/>
  <c r="R142636" i="1"/>
  <c r="R142637" i="1"/>
  <c r="R142638" i="1"/>
  <c r="R142639" i="1"/>
  <c r="R142640" i="1"/>
  <c r="R142641" i="1"/>
  <c r="R142642" i="1"/>
  <c r="R142643" i="1"/>
  <c r="R142644" i="1"/>
  <c r="R142645" i="1"/>
  <c r="R142646" i="1"/>
  <c r="R142647" i="1"/>
  <c r="R142648" i="1"/>
  <c r="R142649" i="1"/>
  <c r="R142650" i="1"/>
  <c r="R142651" i="1"/>
  <c r="R142652" i="1"/>
  <c r="R142653" i="1"/>
  <c r="R142654" i="1"/>
  <c r="R142655" i="1"/>
  <c r="R142656" i="1"/>
  <c r="R142657" i="1"/>
  <c r="R142658" i="1"/>
  <c r="R142659" i="1"/>
  <c r="R142660" i="1"/>
  <c r="R142661" i="1"/>
  <c r="R142662" i="1"/>
  <c r="R142663" i="1"/>
  <c r="R142664" i="1"/>
  <c r="R142665" i="1"/>
  <c r="R142666" i="1"/>
  <c r="R142667" i="1"/>
  <c r="R142668" i="1"/>
  <c r="R142669" i="1"/>
  <c r="R142670" i="1"/>
  <c r="R142671" i="1"/>
  <c r="R142672" i="1"/>
  <c r="R142673" i="1"/>
  <c r="R142674" i="1"/>
  <c r="R142675" i="1"/>
  <c r="R142676" i="1"/>
  <c r="R142677" i="1"/>
  <c r="R142678" i="1"/>
  <c r="R142679" i="1"/>
  <c r="R142680" i="1"/>
  <c r="R142681" i="1"/>
  <c r="R142682" i="1"/>
  <c r="R142683" i="1"/>
  <c r="R142684" i="1"/>
  <c r="R142685" i="1"/>
  <c r="R142686" i="1"/>
  <c r="R142687" i="1"/>
  <c r="R142688" i="1"/>
  <c r="R142689" i="1"/>
  <c r="R142690" i="1"/>
  <c r="R142691" i="1"/>
  <c r="R142692" i="1"/>
  <c r="R142693" i="1"/>
  <c r="R142694" i="1"/>
  <c r="R142695" i="1"/>
  <c r="R142696" i="1"/>
  <c r="R142697" i="1"/>
  <c r="R142698" i="1"/>
  <c r="R142699" i="1"/>
  <c r="R142700" i="1"/>
  <c r="R142701" i="1"/>
  <c r="R142702" i="1"/>
  <c r="R142703" i="1"/>
  <c r="R142704" i="1"/>
  <c r="R142705" i="1"/>
  <c r="R142706" i="1"/>
  <c r="R142707" i="1"/>
  <c r="R142708" i="1"/>
  <c r="R142709" i="1"/>
  <c r="R142710" i="1"/>
  <c r="R142711" i="1"/>
  <c r="R142712" i="1"/>
  <c r="R142713" i="1"/>
  <c r="R142714" i="1"/>
  <c r="R142715" i="1"/>
  <c r="R142716" i="1"/>
  <c r="R142717" i="1"/>
  <c r="R142718" i="1"/>
  <c r="R142719" i="1"/>
  <c r="R142720" i="1"/>
  <c r="R142721" i="1"/>
  <c r="R142722" i="1"/>
  <c r="R142723" i="1"/>
  <c r="R142724" i="1"/>
  <c r="R142725" i="1"/>
  <c r="R142726" i="1"/>
  <c r="R142727" i="1"/>
  <c r="R142728" i="1"/>
  <c r="R142729" i="1"/>
  <c r="R142730" i="1"/>
  <c r="R142731" i="1"/>
  <c r="R142732" i="1"/>
  <c r="R142733" i="1"/>
  <c r="R142734" i="1"/>
  <c r="R142735" i="1"/>
  <c r="R142736" i="1"/>
  <c r="R142737" i="1"/>
  <c r="R142738" i="1"/>
  <c r="R142739" i="1"/>
  <c r="R142740" i="1"/>
  <c r="R142741" i="1"/>
  <c r="R142742" i="1"/>
  <c r="R142743" i="1"/>
  <c r="R142744" i="1"/>
  <c r="R142745" i="1"/>
  <c r="R142746" i="1"/>
  <c r="R142747" i="1"/>
  <c r="R142748" i="1"/>
  <c r="R142749" i="1"/>
  <c r="R142750" i="1"/>
  <c r="R142751" i="1"/>
  <c r="R142752" i="1"/>
  <c r="R142753" i="1"/>
  <c r="R142754" i="1"/>
  <c r="R142755" i="1"/>
  <c r="R142756" i="1"/>
  <c r="R142757" i="1"/>
  <c r="R142758" i="1"/>
  <c r="R142759" i="1"/>
  <c r="R142760" i="1"/>
  <c r="R142761" i="1"/>
  <c r="R142762" i="1"/>
  <c r="R142763" i="1"/>
  <c r="R142764" i="1"/>
  <c r="R142765" i="1"/>
  <c r="R142766" i="1"/>
  <c r="R142767" i="1"/>
  <c r="R142768" i="1"/>
  <c r="R142769" i="1"/>
  <c r="R142770" i="1"/>
  <c r="R142771" i="1"/>
  <c r="R142772" i="1"/>
  <c r="R142773" i="1"/>
  <c r="R142774" i="1"/>
  <c r="R142775" i="1"/>
  <c r="R142776" i="1"/>
  <c r="R142777" i="1"/>
  <c r="R142778" i="1"/>
  <c r="R142779" i="1"/>
  <c r="R142780" i="1"/>
  <c r="R142781" i="1"/>
  <c r="R142782" i="1"/>
  <c r="R142783" i="1"/>
  <c r="R142784" i="1"/>
  <c r="R142785" i="1"/>
  <c r="R142786" i="1"/>
  <c r="R142787" i="1"/>
  <c r="R142788" i="1"/>
  <c r="R142789" i="1"/>
  <c r="R142790" i="1"/>
  <c r="R142791" i="1"/>
  <c r="R142792" i="1"/>
  <c r="R142793" i="1"/>
  <c r="R142794" i="1"/>
  <c r="R142795" i="1"/>
  <c r="R142796" i="1"/>
  <c r="R142797" i="1"/>
  <c r="R142798" i="1"/>
  <c r="R142799" i="1"/>
  <c r="R142800" i="1"/>
  <c r="R142801" i="1"/>
  <c r="R142802" i="1"/>
  <c r="R142803" i="1"/>
  <c r="R142804" i="1"/>
  <c r="R142805" i="1"/>
  <c r="R142806" i="1"/>
  <c r="R142807" i="1"/>
  <c r="R142808" i="1"/>
  <c r="R142809" i="1"/>
  <c r="R142810" i="1"/>
  <c r="R142811" i="1"/>
  <c r="R142812" i="1"/>
  <c r="R142813" i="1"/>
  <c r="R142814" i="1"/>
  <c r="R142815" i="1"/>
  <c r="R142816" i="1"/>
  <c r="R142817" i="1"/>
  <c r="R142818" i="1"/>
  <c r="R142819" i="1"/>
  <c r="R142820" i="1"/>
  <c r="R142821" i="1"/>
  <c r="R142822" i="1"/>
  <c r="R142823" i="1"/>
  <c r="R142824" i="1"/>
  <c r="R142825" i="1"/>
  <c r="R142826" i="1"/>
  <c r="R142827" i="1"/>
  <c r="R142828" i="1"/>
  <c r="R142829" i="1"/>
  <c r="R142830" i="1"/>
  <c r="R142831" i="1"/>
  <c r="R142832" i="1"/>
  <c r="R142833" i="1"/>
  <c r="R142834" i="1"/>
  <c r="R142835" i="1"/>
  <c r="R142836" i="1"/>
  <c r="R142837" i="1"/>
  <c r="R142838" i="1"/>
  <c r="R142839" i="1"/>
  <c r="R142840" i="1"/>
  <c r="R142841" i="1"/>
  <c r="R142842" i="1"/>
  <c r="R142843" i="1"/>
  <c r="R142844" i="1"/>
  <c r="R142845" i="1"/>
  <c r="R142846" i="1"/>
  <c r="R142847" i="1"/>
  <c r="R142848" i="1"/>
  <c r="R142849" i="1"/>
  <c r="R142850" i="1"/>
  <c r="R142851" i="1"/>
  <c r="R142852" i="1"/>
  <c r="R142853" i="1"/>
  <c r="R142854" i="1"/>
  <c r="R142855" i="1"/>
  <c r="R142856" i="1"/>
  <c r="R142857" i="1"/>
  <c r="R142858" i="1"/>
  <c r="R142859" i="1"/>
  <c r="R142860" i="1"/>
  <c r="R142861" i="1"/>
  <c r="R142862" i="1"/>
  <c r="R142863" i="1"/>
  <c r="R142864" i="1"/>
  <c r="R142865" i="1"/>
  <c r="R142866" i="1"/>
  <c r="R142867" i="1"/>
  <c r="R142868" i="1"/>
  <c r="R142869" i="1"/>
  <c r="R142870" i="1"/>
  <c r="R142871" i="1"/>
  <c r="R142872" i="1"/>
  <c r="R142873" i="1"/>
  <c r="R142874" i="1"/>
  <c r="R142875" i="1"/>
  <c r="R142876" i="1"/>
  <c r="R142877" i="1"/>
  <c r="R142878" i="1"/>
  <c r="R142879" i="1"/>
  <c r="R142880" i="1"/>
  <c r="R142881" i="1"/>
  <c r="R142882" i="1"/>
  <c r="R142883" i="1"/>
  <c r="R142884" i="1"/>
  <c r="R142885" i="1"/>
  <c r="R142886" i="1"/>
  <c r="R142887" i="1"/>
  <c r="R142888" i="1"/>
  <c r="R142889" i="1"/>
  <c r="R142890" i="1"/>
  <c r="R142891" i="1"/>
  <c r="R142892" i="1"/>
  <c r="R142893" i="1"/>
  <c r="R142894" i="1"/>
  <c r="R142895" i="1"/>
  <c r="R142896" i="1"/>
  <c r="R142897" i="1"/>
  <c r="R142898" i="1"/>
  <c r="R142899" i="1"/>
  <c r="R142900" i="1"/>
  <c r="R142901" i="1"/>
  <c r="R142902" i="1"/>
  <c r="R142903" i="1"/>
  <c r="R142904" i="1"/>
  <c r="R142905" i="1"/>
  <c r="R142906" i="1"/>
  <c r="R142907" i="1"/>
  <c r="R142908" i="1"/>
  <c r="R142909" i="1"/>
  <c r="R142910" i="1"/>
  <c r="R142911" i="1"/>
  <c r="R142912" i="1"/>
  <c r="R142913" i="1"/>
  <c r="R142914" i="1"/>
  <c r="R142915" i="1"/>
  <c r="R142916" i="1"/>
  <c r="R142917" i="1"/>
  <c r="R142918" i="1"/>
  <c r="R142919" i="1"/>
  <c r="R142920" i="1"/>
  <c r="R142921" i="1"/>
  <c r="R142922" i="1"/>
  <c r="R142923" i="1"/>
  <c r="R142924" i="1"/>
  <c r="R142925" i="1"/>
  <c r="R142926" i="1"/>
  <c r="R142927" i="1"/>
  <c r="R142928" i="1"/>
  <c r="R142929" i="1"/>
  <c r="R142930" i="1"/>
  <c r="R142931" i="1"/>
  <c r="R142932" i="1"/>
  <c r="R142933" i="1"/>
  <c r="R142934" i="1"/>
  <c r="R142935" i="1"/>
  <c r="R142936" i="1"/>
  <c r="R142937" i="1"/>
  <c r="R142938" i="1"/>
  <c r="R142939" i="1"/>
  <c r="R142940" i="1"/>
  <c r="R142941" i="1"/>
  <c r="R142942" i="1"/>
  <c r="R142943" i="1"/>
  <c r="R142944" i="1"/>
  <c r="R142945" i="1"/>
  <c r="R142946" i="1"/>
  <c r="R142947" i="1"/>
  <c r="R142948" i="1"/>
  <c r="R142949" i="1"/>
  <c r="R142950" i="1"/>
  <c r="R142951" i="1"/>
  <c r="R142952" i="1"/>
  <c r="R142953" i="1"/>
  <c r="R142954" i="1"/>
  <c r="R142955" i="1"/>
  <c r="R142956" i="1"/>
  <c r="R142957" i="1"/>
  <c r="R142958" i="1"/>
  <c r="R142959" i="1"/>
  <c r="R142960" i="1"/>
  <c r="R142961" i="1"/>
  <c r="R142962" i="1"/>
  <c r="R142963" i="1"/>
  <c r="R142964" i="1"/>
  <c r="R142965" i="1"/>
  <c r="R142966" i="1"/>
  <c r="R142967" i="1"/>
  <c r="R142968" i="1"/>
  <c r="R142969" i="1"/>
  <c r="R142970" i="1"/>
  <c r="R142971" i="1"/>
  <c r="R142972" i="1"/>
  <c r="R142973" i="1"/>
  <c r="R142974" i="1"/>
  <c r="R142975" i="1"/>
  <c r="R142976" i="1"/>
  <c r="R142977" i="1"/>
  <c r="R142978" i="1"/>
  <c r="R142979" i="1"/>
  <c r="R142980" i="1"/>
  <c r="R142981" i="1"/>
  <c r="R142982" i="1"/>
  <c r="R142983" i="1"/>
  <c r="R142984" i="1"/>
  <c r="R142985" i="1"/>
  <c r="R142986" i="1"/>
  <c r="R142987" i="1"/>
  <c r="R142988" i="1"/>
  <c r="R142989" i="1"/>
  <c r="R142990" i="1"/>
  <c r="R142991" i="1"/>
  <c r="R142992" i="1"/>
  <c r="R142993" i="1"/>
  <c r="R142994" i="1"/>
  <c r="R142995" i="1"/>
  <c r="R142996" i="1"/>
  <c r="R142997" i="1"/>
  <c r="R142998" i="1"/>
  <c r="R142999" i="1"/>
  <c r="R143000" i="1"/>
  <c r="R143001" i="1"/>
  <c r="R143002" i="1"/>
  <c r="R143003" i="1"/>
  <c r="R143004" i="1"/>
  <c r="R143005" i="1"/>
  <c r="R143006" i="1"/>
  <c r="R143007" i="1"/>
  <c r="R143008" i="1"/>
  <c r="R143009" i="1"/>
  <c r="R143010" i="1"/>
  <c r="R143011" i="1"/>
  <c r="R143012" i="1"/>
  <c r="R143013" i="1"/>
  <c r="R143014" i="1"/>
  <c r="R143015" i="1"/>
  <c r="R143016" i="1"/>
  <c r="R143017" i="1"/>
  <c r="R143018" i="1"/>
  <c r="R143019" i="1"/>
  <c r="R143020" i="1"/>
  <c r="R143021" i="1"/>
  <c r="R143022" i="1"/>
  <c r="R143023" i="1"/>
  <c r="R143024" i="1"/>
  <c r="R143025" i="1"/>
  <c r="R143026" i="1"/>
  <c r="R143027" i="1"/>
  <c r="R143028" i="1"/>
  <c r="R143029" i="1"/>
  <c r="R143030" i="1"/>
  <c r="R143031" i="1"/>
  <c r="R143032" i="1"/>
  <c r="R143033" i="1"/>
  <c r="R143034" i="1"/>
  <c r="R143035" i="1"/>
  <c r="R143036" i="1"/>
  <c r="R143037" i="1"/>
  <c r="R143038" i="1"/>
  <c r="R143039" i="1"/>
  <c r="R143040" i="1"/>
  <c r="R143041" i="1"/>
  <c r="R143042" i="1"/>
  <c r="R143043" i="1"/>
  <c r="R143044" i="1"/>
  <c r="R143045" i="1"/>
  <c r="R143046" i="1"/>
  <c r="R143047" i="1"/>
  <c r="R143048" i="1"/>
  <c r="R143049" i="1"/>
  <c r="R143050" i="1"/>
  <c r="R143051" i="1"/>
  <c r="R143052" i="1"/>
  <c r="R143053" i="1"/>
  <c r="R143054" i="1"/>
  <c r="R143055" i="1"/>
  <c r="R143056" i="1"/>
  <c r="R143057" i="1"/>
  <c r="R143058" i="1"/>
  <c r="R143059" i="1"/>
  <c r="R143060" i="1"/>
  <c r="R143061" i="1"/>
  <c r="R143062" i="1"/>
  <c r="R143063" i="1"/>
  <c r="R143064" i="1"/>
  <c r="R143065" i="1"/>
  <c r="R143066" i="1"/>
  <c r="R143067" i="1"/>
  <c r="R143068" i="1"/>
  <c r="R143069" i="1"/>
  <c r="R143070" i="1"/>
  <c r="R143071" i="1"/>
  <c r="R143072" i="1"/>
  <c r="R143073" i="1"/>
  <c r="R143074" i="1"/>
  <c r="R143075" i="1"/>
  <c r="R143076" i="1"/>
  <c r="R143077" i="1"/>
  <c r="R143078" i="1"/>
  <c r="R143079" i="1"/>
  <c r="R143080" i="1"/>
  <c r="R143081" i="1"/>
  <c r="R143082" i="1"/>
  <c r="R143083" i="1"/>
  <c r="R143084" i="1"/>
  <c r="R143085" i="1"/>
  <c r="R143086" i="1"/>
  <c r="R143087" i="1"/>
  <c r="R143088" i="1"/>
  <c r="R143089" i="1"/>
  <c r="R143090" i="1"/>
  <c r="R143091" i="1"/>
  <c r="R143092" i="1"/>
  <c r="R143093" i="1"/>
  <c r="R143094" i="1"/>
  <c r="R143095" i="1"/>
  <c r="R143096" i="1"/>
  <c r="R143097" i="1"/>
  <c r="R143098" i="1"/>
  <c r="R143099" i="1"/>
  <c r="R143100" i="1"/>
  <c r="R143101" i="1"/>
  <c r="R143102" i="1"/>
  <c r="R143103" i="1"/>
  <c r="R143104" i="1"/>
  <c r="R143105" i="1"/>
  <c r="R143106" i="1"/>
  <c r="R143107" i="1"/>
  <c r="R143108" i="1"/>
  <c r="R143109" i="1"/>
  <c r="R143110" i="1"/>
  <c r="R143111" i="1"/>
  <c r="R143112" i="1"/>
  <c r="R143113" i="1"/>
  <c r="R143114" i="1"/>
  <c r="R143115" i="1"/>
  <c r="R143116" i="1"/>
  <c r="R143117" i="1"/>
  <c r="R143118" i="1"/>
  <c r="R143119" i="1"/>
  <c r="R143120" i="1"/>
  <c r="R143121" i="1"/>
  <c r="R143122" i="1"/>
  <c r="R143123" i="1"/>
  <c r="R143124" i="1"/>
  <c r="R143125" i="1"/>
  <c r="R143126" i="1"/>
  <c r="R143127" i="1"/>
  <c r="R143128" i="1"/>
  <c r="R143129" i="1"/>
  <c r="R143130" i="1"/>
  <c r="R143131" i="1"/>
  <c r="R143132" i="1"/>
  <c r="R143133" i="1"/>
  <c r="R143134" i="1"/>
  <c r="R143135" i="1"/>
  <c r="R143136" i="1"/>
  <c r="R143137" i="1"/>
  <c r="R143138" i="1"/>
  <c r="R143139" i="1"/>
  <c r="R143140" i="1"/>
  <c r="R143141" i="1"/>
  <c r="R143142" i="1"/>
  <c r="R143143" i="1"/>
  <c r="R143144" i="1"/>
  <c r="R143145" i="1"/>
  <c r="R143146" i="1"/>
  <c r="R143147" i="1"/>
  <c r="R143148" i="1"/>
  <c r="R143149" i="1"/>
  <c r="R143150" i="1"/>
  <c r="R143151" i="1"/>
  <c r="R143152" i="1"/>
  <c r="R143153" i="1"/>
  <c r="R143154" i="1"/>
  <c r="R143155" i="1"/>
  <c r="R143156" i="1"/>
  <c r="R143157" i="1"/>
  <c r="R143158" i="1"/>
  <c r="R143159" i="1"/>
  <c r="R143160" i="1"/>
  <c r="R143161" i="1"/>
  <c r="R143162" i="1"/>
  <c r="R143163" i="1"/>
  <c r="R143164" i="1"/>
  <c r="R143165" i="1"/>
  <c r="R143166" i="1"/>
  <c r="R143167" i="1"/>
  <c r="R143168" i="1"/>
  <c r="R143169" i="1"/>
  <c r="R143170" i="1"/>
  <c r="R143171" i="1"/>
  <c r="R143172" i="1"/>
  <c r="R143173" i="1"/>
  <c r="R143174" i="1"/>
  <c r="R143175" i="1"/>
  <c r="R143176" i="1"/>
  <c r="R143177" i="1"/>
  <c r="R143178" i="1"/>
  <c r="R143179" i="1"/>
  <c r="R143180" i="1"/>
  <c r="R143181" i="1"/>
  <c r="R143182" i="1"/>
  <c r="R143183" i="1"/>
  <c r="R143184" i="1"/>
  <c r="R143185" i="1"/>
  <c r="R143186" i="1"/>
  <c r="R143187" i="1"/>
  <c r="R143188" i="1"/>
  <c r="R143189" i="1"/>
  <c r="R143190" i="1"/>
  <c r="R143191" i="1"/>
  <c r="R143192" i="1"/>
  <c r="R143193" i="1"/>
  <c r="R143194" i="1"/>
  <c r="R143195" i="1"/>
  <c r="R143196" i="1"/>
  <c r="R143197" i="1"/>
  <c r="R143198" i="1"/>
  <c r="R143199" i="1"/>
  <c r="R143200" i="1"/>
  <c r="R143201" i="1"/>
  <c r="R143202" i="1"/>
  <c r="R143203" i="1"/>
  <c r="R143204" i="1"/>
  <c r="R143205" i="1"/>
  <c r="R143206" i="1"/>
  <c r="R143207" i="1"/>
  <c r="R143208" i="1"/>
  <c r="R143209" i="1"/>
  <c r="R143210" i="1"/>
  <c r="R143211" i="1"/>
  <c r="R143212" i="1"/>
  <c r="R143213" i="1"/>
  <c r="R143214" i="1"/>
  <c r="R143215" i="1"/>
  <c r="R143216" i="1"/>
  <c r="R143217" i="1"/>
  <c r="R143218" i="1"/>
  <c r="R143219" i="1"/>
  <c r="R143220" i="1"/>
  <c r="R143221" i="1"/>
  <c r="R143222" i="1"/>
  <c r="R143223" i="1"/>
  <c r="R143224" i="1"/>
  <c r="R143225" i="1"/>
  <c r="R143226" i="1"/>
  <c r="R143227" i="1"/>
  <c r="R143228" i="1"/>
  <c r="R143229" i="1"/>
  <c r="R143230" i="1"/>
  <c r="R143231" i="1"/>
  <c r="R143232" i="1"/>
  <c r="R143233" i="1"/>
  <c r="R143234" i="1"/>
  <c r="R143235" i="1"/>
  <c r="R143236" i="1"/>
  <c r="R143237" i="1"/>
  <c r="R143238" i="1"/>
  <c r="R143239" i="1"/>
  <c r="R143240" i="1"/>
  <c r="R143241" i="1"/>
  <c r="R143242" i="1"/>
  <c r="R143243" i="1"/>
  <c r="R143244" i="1"/>
  <c r="R143245" i="1"/>
  <c r="R143246" i="1"/>
  <c r="R143247" i="1"/>
  <c r="R143248" i="1"/>
  <c r="R143249" i="1"/>
  <c r="R143250" i="1"/>
  <c r="R143251" i="1"/>
  <c r="R143252" i="1"/>
  <c r="R143253" i="1"/>
  <c r="R143254" i="1"/>
  <c r="R143255" i="1"/>
  <c r="R143256" i="1"/>
  <c r="R143257" i="1"/>
  <c r="R143258" i="1"/>
  <c r="R143259" i="1"/>
  <c r="R143260" i="1"/>
  <c r="R143261" i="1"/>
  <c r="R143262" i="1"/>
  <c r="R143263" i="1"/>
  <c r="R143264" i="1"/>
  <c r="R143265" i="1"/>
  <c r="R143266" i="1"/>
  <c r="R143267" i="1"/>
  <c r="R143268" i="1"/>
  <c r="R143269" i="1"/>
  <c r="R143270" i="1"/>
  <c r="R143271" i="1"/>
  <c r="R143272" i="1"/>
  <c r="R143273" i="1"/>
  <c r="R143274" i="1"/>
  <c r="R143275" i="1"/>
  <c r="R143276" i="1"/>
  <c r="R143277" i="1"/>
  <c r="R143278" i="1"/>
  <c r="R143279" i="1"/>
  <c r="R143280" i="1"/>
  <c r="R143281" i="1"/>
  <c r="R143282" i="1"/>
  <c r="R143283" i="1"/>
  <c r="R143284" i="1"/>
  <c r="R143285" i="1"/>
  <c r="R143286" i="1"/>
  <c r="R143287" i="1"/>
  <c r="R143288" i="1"/>
  <c r="R143289" i="1"/>
  <c r="R143290" i="1"/>
  <c r="R143291" i="1"/>
  <c r="R143292" i="1"/>
  <c r="R143293" i="1"/>
  <c r="R143294" i="1"/>
  <c r="R143295" i="1"/>
  <c r="R143296" i="1"/>
  <c r="R143297" i="1"/>
  <c r="R143298" i="1"/>
  <c r="R143299" i="1"/>
  <c r="R143300" i="1"/>
  <c r="R143301" i="1"/>
  <c r="R143302" i="1"/>
  <c r="R143303" i="1"/>
  <c r="R143304" i="1"/>
  <c r="R143305" i="1"/>
  <c r="R143306" i="1"/>
  <c r="R143307" i="1"/>
  <c r="R143308" i="1"/>
  <c r="R143309" i="1"/>
  <c r="R143310" i="1"/>
  <c r="R143311" i="1"/>
  <c r="R143312" i="1"/>
  <c r="R143313" i="1"/>
  <c r="R143314" i="1"/>
  <c r="R143315" i="1"/>
  <c r="R143316" i="1"/>
  <c r="R143317" i="1"/>
  <c r="R143318" i="1"/>
  <c r="R143319" i="1"/>
  <c r="R143320" i="1"/>
  <c r="R143321" i="1"/>
  <c r="R143322" i="1"/>
  <c r="R143323" i="1"/>
  <c r="R143324" i="1"/>
  <c r="R143325" i="1"/>
  <c r="R143326" i="1"/>
  <c r="R143327" i="1"/>
  <c r="R143328" i="1"/>
  <c r="R143329" i="1"/>
  <c r="R143330" i="1"/>
  <c r="R143331" i="1"/>
  <c r="R143332" i="1"/>
  <c r="R143333" i="1"/>
  <c r="R143334" i="1"/>
  <c r="R143335" i="1"/>
  <c r="R143336" i="1"/>
  <c r="R143337" i="1"/>
  <c r="R143338" i="1"/>
  <c r="R143339" i="1"/>
  <c r="R143340" i="1"/>
  <c r="R143341" i="1"/>
  <c r="R143342" i="1"/>
  <c r="R143343" i="1"/>
  <c r="R143344" i="1"/>
  <c r="R143345" i="1"/>
  <c r="R143346" i="1"/>
  <c r="R143347" i="1"/>
  <c r="R143348" i="1"/>
  <c r="R143349" i="1"/>
  <c r="R143350" i="1"/>
  <c r="R143351" i="1"/>
  <c r="R143352" i="1"/>
  <c r="R143353" i="1"/>
  <c r="R143354" i="1"/>
  <c r="R143355" i="1"/>
  <c r="R143356" i="1"/>
  <c r="R143357" i="1"/>
  <c r="R143358" i="1"/>
  <c r="R143359" i="1"/>
  <c r="R143360" i="1"/>
  <c r="R143361" i="1"/>
  <c r="R143362" i="1"/>
  <c r="R143363" i="1"/>
  <c r="R143364" i="1"/>
  <c r="R143365" i="1"/>
  <c r="R143366" i="1"/>
  <c r="R143367" i="1"/>
  <c r="R143368" i="1"/>
  <c r="R143369" i="1"/>
  <c r="R143370" i="1"/>
  <c r="R143371" i="1"/>
  <c r="R143372" i="1"/>
  <c r="R143373" i="1"/>
  <c r="R143374" i="1"/>
  <c r="R143375" i="1"/>
  <c r="R143376" i="1"/>
  <c r="R143377" i="1"/>
  <c r="R143378" i="1"/>
  <c r="R143379" i="1"/>
  <c r="R143380" i="1"/>
  <c r="R143381" i="1"/>
  <c r="R143382" i="1"/>
  <c r="R143383" i="1"/>
  <c r="R143384" i="1"/>
  <c r="R143385" i="1"/>
  <c r="R143386" i="1"/>
  <c r="R143387" i="1"/>
  <c r="R143388" i="1"/>
  <c r="R143389" i="1"/>
  <c r="R143390" i="1"/>
  <c r="R143391" i="1"/>
  <c r="R143392" i="1"/>
  <c r="R143393" i="1"/>
  <c r="R143394" i="1"/>
  <c r="R143395" i="1"/>
  <c r="R143396" i="1"/>
  <c r="R143397" i="1"/>
  <c r="R143398" i="1"/>
  <c r="R143399" i="1"/>
  <c r="R143400" i="1"/>
  <c r="R143401" i="1"/>
  <c r="R143402" i="1"/>
  <c r="R143403" i="1"/>
  <c r="R143404" i="1"/>
  <c r="R143405" i="1"/>
  <c r="R143406" i="1"/>
  <c r="R143407" i="1"/>
  <c r="R143408" i="1"/>
  <c r="R143409" i="1"/>
  <c r="R143410" i="1"/>
  <c r="R143411" i="1"/>
  <c r="R143412" i="1"/>
  <c r="R143413" i="1"/>
  <c r="R143414" i="1"/>
  <c r="R143415" i="1"/>
  <c r="R143416" i="1"/>
  <c r="R143417" i="1"/>
  <c r="R143418" i="1"/>
  <c r="R143419" i="1"/>
  <c r="R143420" i="1"/>
  <c r="R143421" i="1"/>
  <c r="R143422" i="1"/>
  <c r="R143423" i="1"/>
  <c r="R143424" i="1"/>
  <c r="R143425" i="1"/>
  <c r="R143426" i="1"/>
  <c r="R143427" i="1"/>
  <c r="R143428" i="1"/>
  <c r="R143429" i="1"/>
  <c r="R143430" i="1"/>
  <c r="R143431" i="1"/>
  <c r="R143432" i="1"/>
  <c r="R143433" i="1"/>
  <c r="R143434" i="1"/>
  <c r="R143435" i="1"/>
  <c r="R143436" i="1"/>
  <c r="R143437" i="1"/>
  <c r="R143438" i="1"/>
  <c r="R143439" i="1"/>
  <c r="R143440" i="1"/>
  <c r="R143441" i="1"/>
  <c r="R143442" i="1"/>
  <c r="R143443" i="1"/>
  <c r="R143444" i="1"/>
  <c r="R143445" i="1"/>
  <c r="R143446" i="1"/>
  <c r="R143447" i="1"/>
  <c r="R143448" i="1"/>
  <c r="R143449" i="1"/>
  <c r="R143450" i="1"/>
  <c r="R143451" i="1"/>
  <c r="R143452" i="1"/>
  <c r="R143453" i="1"/>
  <c r="R143454" i="1"/>
  <c r="R143455" i="1"/>
  <c r="R143456" i="1"/>
  <c r="R143457" i="1"/>
  <c r="R143458" i="1"/>
  <c r="R143459" i="1"/>
  <c r="R143460" i="1"/>
  <c r="R143461" i="1"/>
  <c r="R143462" i="1"/>
  <c r="R143463" i="1"/>
  <c r="R143464" i="1"/>
  <c r="R143465" i="1"/>
  <c r="R143466" i="1"/>
  <c r="R143467" i="1"/>
  <c r="R143468" i="1"/>
  <c r="R143469" i="1"/>
  <c r="R143470" i="1"/>
  <c r="R143471" i="1"/>
  <c r="R143472" i="1"/>
  <c r="R143473" i="1"/>
  <c r="R143474" i="1"/>
  <c r="R143475" i="1"/>
  <c r="R143476" i="1"/>
  <c r="R143477" i="1"/>
  <c r="R143478" i="1"/>
  <c r="R143479" i="1"/>
  <c r="R143480" i="1"/>
  <c r="R143481" i="1"/>
  <c r="R143482" i="1"/>
  <c r="R143483" i="1"/>
  <c r="R143484" i="1"/>
  <c r="R143485" i="1"/>
  <c r="R143486" i="1"/>
  <c r="R143487" i="1"/>
  <c r="R143488" i="1"/>
  <c r="R143489" i="1"/>
  <c r="R143490" i="1"/>
  <c r="R143491" i="1"/>
  <c r="R143492" i="1"/>
  <c r="R143493" i="1"/>
  <c r="R143494" i="1"/>
  <c r="R143495" i="1"/>
  <c r="R143496" i="1"/>
  <c r="R143497" i="1"/>
  <c r="R143498" i="1"/>
  <c r="R143499" i="1"/>
  <c r="R143500" i="1"/>
  <c r="R143501" i="1"/>
  <c r="R143502" i="1"/>
  <c r="R143503" i="1"/>
  <c r="R143504" i="1"/>
  <c r="R143505" i="1"/>
  <c r="R143506" i="1"/>
  <c r="R143507" i="1"/>
  <c r="R143508" i="1"/>
  <c r="R143509" i="1"/>
  <c r="R143510" i="1"/>
  <c r="R143511" i="1"/>
  <c r="R143512" i="1"/>
  <c r="R143513" i="1"/>
  <c r="R143514" i="1"/>
  <c r="R143515" i="1"/>
  <c r="R143516" i="1"/>
  <c r="R143517" i="1"/>
  <c r="R143518" i="1"/>
  <c r="R143519" i="1"/>
  <c r="R143520" i="1"/>
  <c r="R143521" i="1"/>
  <c r="R143522" i="1"/>
  <c r="R143523" i="1"/>
  <c r="R143524" i="1"/>
  <c r="R143525" i="1"/>
  <c r="R143526" i="1"/>
  <c r="R143527" i="1"/>
  <c r="R143528" i="1"/>
  <c r="R143529" i="1"/>
  <c r="R143530" i="1"/>
  <c r="R143531" i="1"/>
  <c r="R143532" i="1"/>
  <c r="R143533" i="1"/>
  <c r="R143534" i="1"/>
  <c r="R143535" i="1"/>
  <c r="R143536" i="1"/>
  <c r="R143537" i="1"/>
  <c r="R143538" i="1"/>
  <c r="R143539" i="1"/>
  <c r="R143540" i="1"/>
  <c r="R143541" i="1"/>
  <c r="R143542" i="1"/>
  <c r="R143543" i="1"/>
  <c r="R143544" i="1"/>
  <c r="R143545" i="1"/>
  <c r="R143546" i="1"/>
  <c r="R143547" i="1"/>
  <c r="R143548" i="1"/>
  <c r="R143549" i="1"/>
  <c r="R143550" i="1"/>
  <c r="R143551" i="1"/>
  <c r="R143552" i="1"/>
  <c r="R143553" i="1"/>
  <c r="R143554" i="1"/>
  <c r="R143555" i="1"/>
  <c r="R143556" i="1"/>
  <c r="R143557" i="1"/>
  <c r="R143558" i="1"/>
  <c r="R143559" i="1"/>
  <c r="R143560" i="1"/>
  <c r="R143561" i="1"/>
  <c r="R143562" i="1"/>
  <c r="R143563" i="1"/>
  <c r="R143564" i="1"/>
  <c r="R143565" i="1"/>
  <c r="R143566" i="1"/>
  <c r="R143567" i="1"/>
  <c r="R143568" i="1"/>
  <c r="R143569" i="1"/>
  <c r="R143570" i="1"/>
  <c r="R143571" i="1"/>
  <c r="R143572" i="1"/>
  <c r="R143573" i="1"/>
  <c r="R143574" i="1"/>
  <c r="R143575" i="1"/>
  <c r="R143576" i="1"/>
  <c r="R143577" i="1"/>
  <c r="R143578" i="1"/>
  <c r="R143579" i="1"/>
  <c r="R143580" i="1"/>
  <c r="R143581" i="1"/>
  <c r="R143582" i="1"/>
  <c r="R143583" i="1"/>
  <c r="R143584" i="1"/>
  <c r="R143585" i="1"/>
  <c r="R143586" i="1"/>
  <c r="R143587" i="1"/>
  <c r="R143588" i="1"/>
  <c r="R143589" i="1"/>
  <c r="R143590" i="1"/>
  <c r="R143591" i="1"/>
  <c r="R143592" i="1"/>
  <c r="R143593" i="1"/>
  <c r="R143594" i="1"/>
  <c r="R143595" i="1"/>
  <c r="R143596" i="1"/>
  <c r="R143597" i="1"/>
  <c r="R143598" i="1"/>
  <c r="R143599" i="1"/>
  <c r="R143600" i="1"/>
  <c r="R143601" i="1"/>
  <c r="R143602" i="1"/>
  <c r="R143603" i="1"/>
  <c r="R143604" i="1"/>
  <c r="R143605" i="1"/>
  <c r="R143606" i="1"/>
  <c r="R143607" i="1"/>
  <c r="R143608" i="1"/>
  <c r="R143609" i="1"/>
  <c r="R143610" i="1"/>
  <c r="R143611" i="1"/>
  <c r="R143612" i="1"/>
  <c r="R143613" i="1"/>
  <c r="R143614" i="1"/>
  <c r="R143615" i="1"/>
  <c r="R143616" i="1"/>
  <c r="R143617" i="1"/>
  <c r="R143618" i="1"/>
  <c r="R143619" i="1"/>
  <c r="R143620" i="1"/>
  <c r="R143621" i="1"/>
  <c r="R143622" i="1"/>
  <c r="R143623" i="1"/>
  <c r="R143624" i="1"/>
  <c r="R143625" i="1"/>
  <c r="R143626" i="1"/>
  <c r="R143627" i="1"/>
  <c r="R143628" i="1"/>
  <c r="R143629" i="1"/>
  <c r="R143630" i="1"/>
  <c r="R143631" i="1"/>
  <c r="R143632" i="1"/>
  <c r="R143633" i="1"/>
  <c r="R143634" i="1"/>
  <c r="R143635" i="1"/>
  <c r="R143636" i="1"/>
  <c r="R143637" i="1"/>
  <c r="R143638" i="1"/>
  <c r="R143639" i="1"/>
  <c r="R143640" i="1"/>
  <c r="R143641" i="1"/>
  <c r="R143642" i="1"/>
  <c r="R143643" i="1"/>
  <c r="R143644" i="1"/>
  <c r="R143645" i="1"/>
  <c r="R143646" i="1"/>
  <c r="R143647" i="1"/>
  <c r="R143648" i="1"/>
  <c r="R143649" i="1"/>
  <c r="R143650" i="1"/>
  <c r="R143651" i="1"/>
  <c r="R143652" i="1"/>
  <c r="R143653" i="1"/>
  <c r="R143654" i="1"/>
  <c r="R143655" i="1"/>
  <c r="R143656" i="1"/>
  <c r="R143657" i="1"/>
  <c r="R143658" i="1"/>
  <c r="R143659" i="1"/>
  <c r="R143660" i="1"/>
  <c r="R143661" i="1"/>
  <c r="R143662" i="1"/>
  <c r="R143663" i="1"/>
  <c r="R143664" i="1"/>
  <c r="R143665" i="1"/>
  <c r="R143666" i="1"/>
  <c r="R143667" i="1"/>
  <c r="R143668" i="1"/>
  <c r="R143669" i="1"/>
  <c r="R143670" i="1"/>
  <c r="R143671" i="1"/>
  <c r="R143672" i="1"/>
  <c r="R143673" i="1"/>
  <c r="R143674" i="1"/>
  <c r="R143675" i="1"/>
  <c r="R143676" i="1"/>
  <c r="R143677" i="1"/>
  <c r="R143678" i="1"/>
  <c r="R143679" i="1"/>
  <c r="R143680" i="1"/>
  <c r="R143681" i="1"/>
  <c r="R143682" i="1"/>
  <c r="R143683" i="1"/>
  <c r="R143684" i="1"/>
  <c r="R143685" i="1"/>
  <c r="R143686" i="1"/>
  <c r="R143687" i="1"/>
  <c r="R143688" i="1"/>
  <c r="R143689" i="1"/>
  <c r="R143690" i="1"/>
  <c r="R143691" i="1"/>
  <c r="R143692" i="1"/>
  <c r="R143693" i="1"/>
  <c r="R143694" i="1"/>
  <c r="R143695" i="1"/>
  <c r="R143696" i="1"/>
  <c r="R143697" i="1"/>
  <c r="R143698" i="1"/>
  <c r="R143699" i="1"/>
  <c r="R143700" i="1"/>
  <c r="R143701" i="1"/>
  <c r="R143702" i="1"/>
  <c r="R143703" i="1"/>
  <c r="R143704" i="1"/>
  <c r="R143705" i="1"/>
  <c r="R143706" i="1"/>
  <c r="R143707" i="1"/>
  <c r="R143708" i="1"/>
  <c r="R143709" i="1"/>
  <c r="R143710" i="1"/>
  <c r="R143711" i="1"/>
  <c r="R143712" i="1"/>
  <c r="R143713" i="1"/>
  <c r="R143714" i="1"/>
  <c r="R143715" i="1"/>
  <c r="R143716" i="1"/>
  <c r="R143717" i="1"/>
  <c r="R143718" i="1"/>
  <c r="R143719" i="1"/>
  <c r="R143720" i="1"/>
  <c r="R143721" i="1"/>
  <c r="R143722" i="1"/>
  <c r="R143723" i="1"/>
  <c r="R143724" i="1"/>
  <c r="R143725" i="1"/>
  <c r="R143726" i="1"/>
  <c r="R143727" i="1"/>
  <c r="R143728" i="1"/>
  <c r="R143729" i="1"/>
  <c r="R143730" i="1"/>
  <c r="R143731" i="1"/>
  <c r="R143732" i="1"/>
  <c r="R143733" i="1"/>
  <c r="R143734" i="1"/>
  <c r="R143735" i="1"/>
  <c r="R143736" i="1"/>
  <c r="R143737" i="1"/>
  <c r="R143738" i="1"/>
  <c r="R143739" i="1"/>
  <c r="R143740" i="1"/>
  <c r="R143741" i="1"/>
  <c r="R143742" i="1"/>
  <c r="R143743" i="1"/>
  <c r="R143744" i="1"/>
  <c r="R143745" i="1"/>
  <c r="R143746" i="1"/>
  <c r="R143747" i="1"/>
  <c r="R143748" i="1"/>
  <c r="R143749" i="1"/>
  <c r="R143750" i="1"/>
  <c r="R143751" i="1"/>
  <c r="R143752" i="1"/>
  <c r="R143753" i="1"/>
  <c r="R143754" i="1"/>
  <c r="R143755" i="1"/>
  <c r="R143756" i="1"/>
  <c r="R143757" i="1"/>
  <c r="R143758" i="1"/>
  <c r="R143759" i="1"/>
  <c r="R143760" i="1"/>
  <c r="R143761" i="1"/>
  <c r="R143762" i="1"/>
  <c r="R143763" i="1"/>
  <c r="R143764" i="1"/>
  <c r="R143765" i="1"/>
  <c r="R143766" i="1"/>
  <c r="R143767" i="1"/>
  <c r="R143768" i="1"/>
  <c r="R143769" i="1"/>
  <c r="R143770" i="1"/>
  <c r="R143771" i="1"/>
  <c r="R143772" i="1"/>
  <c r="R143773" i="1"/>
  <c r="R143774" i="1"/>
  <c r="R143775" i="1"/>
  <c r="R143776" i="1"/>
  <c r="R143777" i="1"/>
  <c r="R143778" i="1"/>
  <c r="R143779" i="1"/>
  <c r="R143780" i="1"/>
  <c r="R143781" i="1"/>
  <c r="R143782" i="1"/>
  <c r="R143783" i="1"/>
  <c r="R143784" i="1"/>
  <c r="R143785" i="1"/>
  <c r="R143786" i="1"/>
  <c r="R143787" i="1"/>
  <c r="R143788" i="1"/>
  <c r="R143789" i="1"/>
  <c r="R143790" i="1"/>
  <c r="R143791" i="1"/>
  <c r="R143792" i="1"/>
  <c r="R143793" i="1"/>
  <c r="R143794" i="1"/>
  <c r="R143795" i="1"/>
  <c r="R143796" i="1"/>
  <c r="R143797" i="1"/>
  <c r="R143798" i="1"/>
  <c r="R143799" i="1"/>
  <c r="R143800" i="1"/>
  <c r="R143801" i="1"/>
  <c r="R143802" i="1"/>
  <c r="R143803" i="1"/>
  <c r="R143804" i="1"/>
  <c r="R143805" i="1"/>
  <c r="R143806" i="1"/>
  <c r="R143807" i="1"/>
  <c r="R143808" i="1"/>
  <c r="R143809" i="1"/>
  <c r="R143810" i="1"/>
  <c r="R143811" i="1"/>
  <c r="R143812" i="1"/>
  <c r="R143813" i="1"/>
  <c r="R143814" i="1"/>
  <c r="R143815" i="1"/>
  <c r="R143816" i="1"/>
  <c r="R143817" i="1"/>
  <c r="R143818" i="1"/>
  <c r="R143819" i="1"/>
  <c r="R143820" i="1"/>
  <c r="R143821" i="1"/>
  <c r="R143822" i="1"/>
  <c r="R143823" i="1"/>
  <c r="R143824" i="1"/>
  <c r="R143825" i="1"/>
  <c r="R143826" i="1"/>
  <c r="R143827" i="1"/>
  <c r="R143828" i="1"/>
  <c r="R143829" i="1"/>
  <c r="R143830" i="1"/>
  <c r="R143831" i="1"/>
  <c r="R143832" i="1"/>
  <c r="R143833" i="1"/>
  <c r="R143834" i="1"/>
  <c r="R143835" i="1"/>
  <c r="R143836" i="1"/>
  <c r="R143837" i="1"/>
  <c r="R143838" i="1"/>
  <c r="R143839" i="1"/>
  <c r="R143840" i="1"/>
  <c r="R143841" i="1"/>
  <c r="R143842" i="1"/>
  <c r="R143843" i="1"/>
  <c r="R143844" i="1"/>
  <c r="R143845" i="1"/>
  <c r="R143846" i="1"/>
  <c r="R143847" i="1"/>
  <c r="R143848" i="1"/>
  <c r="R143849" i="1"/>
  <c r="R143850" i="1"/>
  <c r="R143851" i="1"/>
  <c r="R143852" i="1"/>
  <c r="R143853" i="1"/>
  <c r="R143854" i="1"/>
  <c r="R143855" i="1"/>
  <c r="R143856" i="1"/>
  <c r="R143857" i="1"/>
  <c r="R143858" i="1"/>
  <c r="R143859" i="1"/>
  <c r="R143860" i="1"/>
  <c r="R143861" i="1"/>
  <c r="R143862" i="1"/>
  <c r="R143863" i="1"/>
  <c r="R143864" i="1"/>
  <c r="R143865" i="1"/>
  <c r="R143866" i="1"/>
  <c r="R143867" i="1"/>
  <c r="R143868" i="1"/>
  <c r="R143869" i="1"/>
  <c r="R143870" i="1"/>
  <c r="R143871" i="1"/>
  <c r="R143872" i="1"/>
  <c r="R143873" i="1"/>
  <c r="R143874" i="1"/>
  <c r="R143875" i="1"/>
  <c r="R143876" i="1"/>
  <c r="R143877" i="1"/>
  <c r="R143878" i="1"/>
  <c r="R143879" i="1"/>
  <c r="R143880" i="1"/>
  <c r="R143881" i="1"/>
  <c r="R143882" i="1"/>
  <c r="R143883" i="1"/>
  <c r="R143884" i="1"/>
  <c r="R143885" i="1"/>
  <c r="R143886" i="1"/>
  <c r="R143887" i="1"/>
  <c r="R143888" i="1"/>
  <c r="R143889" i="1"/>
  <c r="R143890" i="1"/>
  <c r="R143891" i="1"/>
  <c r="R143892" i="1"/>
  <c r="R143893" i="1"/>
  <c r="R143894" i="1"/>
  <c r="R143895" i="1"/>
  <c r="R143896" i="1"/>
  <c r="R143897" i="1"/>
  <c r="R143898" i="1"/>
  <c r="R143899" i="1"/>
  <c r="R143900" i="1"/>
  <c r="R143901" i="1"/>
  <c r="R143902" i="1"/>
  <c r="R143903" i="1"/>
  <c r="R143904" i="1"/>
  <c r="R143905" i="1"/>
  <c r="R143906" i="1"/>
  <c r="R143907" i="1"/>
  <c r="R143908" i="1"/>
  <c r="R143909" i="1"/>
  <c r="R143910" i="1"/>
  <c r="R143911" i="1"/>
  <c r="R143912" i="1"/>
  <c r="R143913" i="1"/>
  <c r="R143914" i="1"/>
  <c r="R143915" i="1"/>
  <c r="R143916" i="1"/>
  <c r="R143917" i="1"/>
  <c r="R143918" i="1"/>
  <c r="R143919" i="1"/>
  <c r="R143920" i="1"/>
  <c r="R143921" i="1"/>
  <c r="R143922" i="1"/>
  <c r="R143923" i="1"/>
  <c r="R143924" i="1"/>
  <c r="R143925" i="1"/>
  <c r="R143926" i="1"/>
  <c r="R143927" i="1"/>
  <c r="R143928" i="1"/>
  <c r="R143929" i="1"/>
  <c r="R143930" i="1"/>
  <c r="R143931" i="1"/>
  <c r="R143932" i="1"/>
  <c r="R143933" i="1"/>
  <c r="R143934" i="1"/>
  <c r="R143935" i="1"/>
  <c r="R143936" i="1"/>
  <c r="R143937" i="1"/>
  <c r="R143938" i="1"/>
  <c r="R143939" i="1"/>
  <c r="R143940" i="1"/>
  <c r="R143941" i="1"/>
  <c r="R143942" i="1"/>
  <c r="R143943" i="1"/>
  <c r="R143944" i="1"/>
  <c r="R143945" i="1"/>
  <c r="R143946" i="1"/>
  <c r="R143947" i="1"/>
  <c r="R143948" i="1"/>
  <c r="R143949" i="1"/>
  <c r="R143950" i="1"/>
  <c r="R143951" i="1"/>
  <c r="R143952" i="1"/>
  <c r="R143953" i="1"/>
  <c r="R143954" i="1"/>
  <c r="R143955" i="1"/>
  <c r="R143956" i="1"/>
  <c r="R143957" i="1"/>
  <c r="R143958" i="1"/>
  <c r="R143959" i="1"/>
  <c r="R143960" i="1"/>
  <c r="R143961" i="1"/>
  <c r="R143962" i="1"/>
  <c r="R143963" i="1"/>
  <c r="R143964" i="1"/>
  <c r="R143965" i="1"/>
  <c r="R143966" i="1"/>
  <c r="R143967" i="1"/>
  <c r="R143968" i="1"/>
  <c r="R143969" i="1"/>
  <c r="R143970" i="1"/>
  <c r="R143971" i="1"/>
  <c r="R143972" i="1"/>
  <c r="R143973" i="1"/>
  <c r="R143974" i="1"/>
  <c r="R143975" i="1"/>
  <c r="R143976" i="1"/>
  <c r="R143977" i="1"/>
  <c r="R143978" i="1"/>
  <c r="R143979" i="1"/>
  <c r="R143980" i="1"/>
  <c r="R143981" i="1"/>
  <c r="R143982" i="1"/>
  <c r="R143983" i="1"/>
  <c r="R143984" i="1"/>
  <c r="R143985" i="1"/>
  <c r="R143986" i="1"/>
  <c r="R143987" i="1"/>
  <c r="R143988" i="1"/>
  <c r="R143989" i="1"/>
  <c r="R143990" i="1"/>
  <c r="R143991" i="1"/>
  <c r="R143992" i="1"/>
  <c r="R143993" i="1"/>
  <c r="R143994" i="1"/>
  <c r="R143995" i="1"/>
  <c r="R143996" i="1"/>
  <c r="R143997" i="1"/>
  <c r="R143998" i="1"/>
  <c r="R143999" i="1"/>
  <c r="R144000" i="1"/>
  <c r="R144001" i="1"/>
  <c r="R144002" i="1"/>
  <c r="R144003" i="1"/>
  <c r="R144004" i="1"/>
  <c r="R144005" i="1"/>
  <c r="R144006" i="1"/>
  <c r="R144007" i="1"/>
  <c r="R144008" i="1"/>
  <c r="R144009" i="1"/>
  <c r="R144010" i="1"/>
  <c r="R144011" i="1"/>
  <c r="R144012" i="1"/>
  <c r="R144013" i="1"/>
  <c r="R144014" i="1"/>
  <c r="R144015" i="1"/>
  <c r="R144016" i="1"/>
  <c r="R144017" i="1"/>
  <c r="R144018" i="1"/>
  <c r="R144019" i="1"/>
  <c r="R144020" i="1"/>
  <c r="R144021" i="1"/>
  <c r="R144022" i="1"/>
  <c r="R144023" i="1"/>
  <c r="R144024" i="1"/>
  <c r="R144025" i="1"/>
  <c r="R144026" i="1"/>
  <c r="R144027" i="1"/>
  <c r="R144028" i="1"/>
  <c r="R144029" i="1"/>
  <c r="R144030" i="1"/>
  <c r="R144031" i="1"/>
  <c r="R144032" i="1"/>
  <c r="R144033" i="1"/>
  <c r="R144034" i="1"/>
  <c r="R144035" i="1"/>
  <c r="R144036" i="1"/>
  <c r="R144037" i="1"/>
  <c r="R144038" i="1"/>
  <c r="R144039" i="1"/>
  <c r="R144040" i="1"/>
  <c r="R144041" i="1"/>
  <c r="R144042" i="1"/>
  <c r="R144043" i="1"/>
  <c r="R144044" i="1"/>
  <c r="R144045" i="1"/>
  <c r="R144046" i="1"/>
  <c r="R144047" i="1"/>
  <c r="R144048" i="1"/>
  <c r="R144049" i="1"/>
  <c r="R144050" i="1"/>
  <c r="R144051" i="1"/>
  <c r="R144052" i="1"/>
  <c r="R144053" i="1"/>
  <c r="R144054" i="1"/>
  <c r="R144055" i="1"/>
  <c r="R144056" i="1"/>
  <c r="R144057" i="1"/>
  <c r="R144058" i="1"/>
  <c r="R144059" i="1"/>
  <c r="R144060" i="1"/>
  <c r="R144061" i="1"/>
  <c r="R144062" i="1"/>
  <c r="R144063" i="1"/>
  <c r="R144064" i="1"/>
  <c r="R144065" i="1"/>
  <c r="R144066" i="1"/>
  <c r="R144067" i="1"/>
  <c r="R144068" i="1"/>
  <c r="R144069" i="1"/>
  <c r="R144070" i="1"/>
  <c r="R144071" i="1"/>
  <c r="R144072" i="1"/>
  <c r="R144073" i="1"/>
  <c r="R144074" i="1"/>
  <c r="R144075" i="1"/>
  <c r="R144076" i="1"/>
  <c r="R144077" i="1"/>
  <c r="R144078" i="1"/>
  <c r="R144079" i="1"/>
  <c r="R144080" i="1"/>
  <c r="R144081" i="1"/>
  <c r="R144082" i="1"/>
  <c r="R144083" i="1"/>
  <c r="R144084" i="1"/>
  <c r="R144085" i="1"/>
  <c r="R144086" i="1"/>
  <c r="R144087" i="1"/>
  <c r="R144088" i="1"/>
  <c r="R144089" i="1"/>
  <c r="R144090" i="1"/>
  <c r="R144091" i="1"/>
  <c r="R144092" i="1"/>
  <c r="R144093" i="1"/>
  <c r="R144094" i="1"/>
  <c r="R144095" i="1"/>
  <c r="R144096" i="1"/>
  <c r="R144097" i="1"/>
  <c r="R144098" i="1"/>
  <c r="R144099" i="1"/>
  <c r="R144100" i="1"/>
  <c r="R144101" i="1"/>
  <c r="R144102" i="1"/>
  <c r="R144103" i="1"/>
  <c r="R144104" i="1"/>
  <c r="R144105" i="1"/>
  <c r="R144106" i="1"/>
  <c r="R144107" i="1"/>
  <c r="R144108" i="1"/>
  <c r="R144109" i="1"/>
  <c r="R144110" i="1"/>
  <c r="R144111" i="1"/>
  <c r="R144112" i="1"/>
  <c r="R144113" i="1"/>
  <c r="R144114" i="1"/>
  <c r="R144115" i="1"/>
  <c r="R144116" i="1"/>
  <c r="R144117" i="1"/>
  <c r="R144118" i="1"/>
  <c r="R144119" i="1"/>
  <c r="R144120" i="1"/>
  <c r="R144121" i="1"/>
  <c r="R144122" i="1"/>
  <c r="R144123" i="1"/>
  <c r="R144124" i="1"/>
  <c r="R144125" i="1"/>
  <c r="R144126" i="1"/>
  <c r="R144127" i="1"/>
  <c r="R144128" i="1"/>
  <c r="R144129" i="1"/>
  <c r="R144130" i="1"/>
  <c r="R144131" i="1"/>
  <c r="R144132" i="1"/>
  <c r="R144133" i="1"/>
  <c r="R144134" i="1"/>
  <c r="R144135" i="1"/>
  <c r="R144136" i="1"/>
  <c r="R144137" i="1"/>
  <c r="R144138" i="1"/>
  <c r="R144139" i="1"/>
  <c r="R144140" i="1"/>
  <c r="R144141" i="1"/>
  <c r="R144142" i="1"/>
  <c r="R144143" i="1"/>
  <c r="R144144" i="1"/>
  <c r="R144145" i="1"/>
  <c r="R144146" i="1"/>
  <c r="R144147" i="1"/>
  <c r="R144148" i="1"/>
  <c r="R144149" i="1"/>
  <c r="R144150" i="1"/>
  <c r="R144151" i="1"/>
  <c r="R144152" i="1"/>
  <c r="R144153" i="1"/>
  <c r="R144154" i="1"/>
  <c r="R144155" i="1"/>
  <c r="R144156" i="1"/>
  <c r="R144157" i="1"/>
  <c r="R144158" i="1"/>
  <c r="R144159" i="1"/>
  <c r="R144160" i="1"/>
  <c r="R144161" i="1"/>
  <c r="R144162" i="1"/>
  <c r="R144163" i="1"/>
  <c r="R144164" i="1"/>
  <c r="R144165" i="1"/>
  <c r="R144166" i="1"/>
  <c r="R144167" i="1"/>
  <c r="R144168" i="1"/>
  <c r="R144169" i="1"/>
  <c r="R144170" i="1"/>
  <c r="R144171" i="1"/>
  <c r="R144172" i="1"/>
  <c r="R144173" i="1"/>
  <c r="R144174" i="1"/>
  <c r="R144175" i="1"/>
  <c r="R144176" i="1"/>
  <c r="R144177" i="1"/>
  <c r="R144178" i="1"/>
  <c r="R144179" i="1"/>
  <c r="R144180" i="1"/>
  <c r="R144181" i="1"/>
  <c r="R144182" i="1"/>
  <c r="R144183" i="1"/>
  <c r="R144184" i="1"/>
  <c r="R144185" i="1"/>
  <c r="R144186" i="1"/>
  <c r="R144187" i="1"/>
  <c r="R144188" i="1"/>
  <c r="R144189" i="1"/>
  <c r="R144190" i="1"/>
  <c r="R144191" i="1"/>
  <c r="R144192" i="1"/>
  <c r="R144193" i="1"/>
  <c r="R144194" i="1"/>
  <c r="R144195" i="1"/>
  <c r="R144196" i="1"/>
  <c r="R144197" i="1"/>
  <c r="R144198" i="1"/>
  <c r="R144199" i="1"/>
  <c r="R144200" i="1"/>
  <c r="R144201" i="1"/>
  <c r="R144202" i="1"/>
  <c r="R144203" i="1"/>
  <c r="R144204" i="1"/>
  <c r="R144205" i="1"/>
  <c r="R144206" i="1"/>
  <c r="R144207" i="1"/>
  <c r="R144208" i="1"/>
  <c r="R144209" i="1"/>
  <c r="R144210" i="1"/>
  <c r="R144211" i="1"/>
  <c r="R144212" i="1"/>
  <c r="R144213" i="1"/>
  <c r="R144214" i="1"/>
  <c r="R144215" i="1"/>
  <c r="R144216" i="1"/>
  <c r="R144217" i="1"/>
  <c r="R144218" i="1"/>
  <c r="R144219" i="1"/>
  <c r="R144220" i="1"/>
  <c r="R144221" i="1"/>
  <c r="R144222" i="1"/>
  <c r="R144223" i="1"/>
  <c r="R144224" i="1"/>
  <c r="R144225" i="1"/>
  <c r="R144226" i="1"/>
  <c r="R144227" i="1"/>
  <c r="R144228" i="1"/>
  <c r="R144229" i="1"/>
  <c r="R144230" i="1"/>
  <c r="R144231" i="1"/>
  <c r="R144232" i="1"/>
  <c r="R144233" i="1"/>
  <c r="R144234" i="1"/>
  <c r="R144235" i="1"/>
  <c r="R144236" i="1"/>
  <c r="R144237" i="1"/>
  <c r="R144238" i="1"/>
  <c r="R144239" i="1"/>
  <c r="R144240" i="1"/>
  <c r="R144241" i="1"/>
  <c r="R144242" i="1"/>
  <c r="R144243" i="1"/>
  <c r="R144244" i="1"/>
  <c r="R144245" i="1"/>
  <c r="R144246" i="1"/>
  <c r="R144247" i="1"/>
  <c r="R144248" i="1"/>
  <c r="R144249" i="1"/>
  <c r="R144250" i="1"/>
  <c r="R144251" i="1"/>
  <c r="R144252" i="1"/>
  <c r="R144253" i="1"/>
  <c r="R144254" i="1"/>
  <c r="R144255" i="1"/>
  <c r="R144256" i="1"/>
  <c r="R144257" i="1"/>
  <c r="R144258" i="1"/>
  <c r="R144259" i="1"/>
  <c r="R144260" i="1"/>
  <c r="R144261" i="1"/>
  <c r="R144262" i="1"/>
  <c r="R144263" i="1"/>
  <c r="R144264" i="1"/>
  <c r="R144265" i="1"/>
  <c r="R144266" i="1"/>
  <c r="R144267" i="1"/>
  <c r="R144268" i="1"/>
  <c r="R144269" i="1"/>
  <c r="R144270" i="1"/>
  <c r="R144271" i="1"/>
  <c r="R144272" i="1"/>
  <c r="R144273" i="1"/>
  <c r="R144274" i="1"/>
  <c r="R144275" i="1"/>
  <c r="R144276" i="1"/>
  <c r="R144277" i="1"/>
  <c r="R144278" i="1"/>
  <c r="R144279" i="1"/>
  <c r="R144280" i="1"/>
  <c r="R144281" i="1"/>
  <c r="R144282" i="1"/>
  <c r="R144283" i="1"/>
  <c r="R144284" i="1"/>
  <c r="R144285" i="1"/>
  <c r="R144286" i="1"/>
  <c r="R144287" i="1"/>
  <c r="R144288" i="1"/>
  <c r="R144289" i="1"/>
  <c r="R144290" i="1"/>
  <c r="R144291" i="1"/>
  <c r="R144292" i="1"/>
  <c r="R144293" i="1"/>
  <c r="R144294" i="1"/>
  <c r="R144295" i="1"/>
  <c r="R144296" i="1"/>
  <c r="R144297" i="1"/>
  <c r="R144298" i="1"/>
  <c r="R144299" i="1"/>
  <c r="R144300" i="1"/>
  <c r="R144301" i="1"/>
  <c r="R144302" i="1"/>
  <c r="R144303" i="1"/>
  <c r="R144304" i="1"/>
  <c r="R144305" i="1"/>
  <c r="R144306" i="1"/>
  <c r="R144307" i="1"/>
  <c r="R144308" i="1"/>
  <c r="R144309" i="1"/>
  <c r="R144310" i="1"/>
  <c r="R144311" i="1"/>
  <c r="R144312" i="1"/>
  <c r="R144313" i="1"/>
  <c r="R144314" i="1"/>
  <c r="R144315" i="1"/>
  <c r="R144316" i="1"/>
  <c r="R144317" i="1"/>
  <c r="R144318" i="1"/>
  <c r="R144319" i="1"/>
  <c r="R144320" i="1"/>
  <c r="R144321" i="1"/>
  <c r="R144322" i="1"/>
  <c r="R144323" i="1"/>
  <c r="R144324" i="1"/>
  <c r="R144325" i="1"/>
  <c r="R144326" i="1"/>
  <c r="R144327" i="1"/>
  <c r="R144328" i="1"/>
  <c r="R144329" i="1"/>
  <c r="R144330" i="1"/>
  <c r="R144331" i="1"/>
  <c r="R144332" i="1"/>
  <c r="R144333" i="1"/>
  <c r="R144334" i="1"/>
  <c r="R144335" i="1"/>
  <c r="R144336" i="1"/>
  <c r="R144337" i="1"/>
  <c r="R144338" i="1"/>
  <c r="R144339" i="1"/>
  <c r="R144340" i="1"/>
  <c r="R144341" i="1"/>
  <c r="R144342" i="1"/>
  <c r="R144343" i="1"/>
  <c r="R144344" i="1"/>
  <c r="R144345" i="1"/>
  <c r="R144346" i="1"/>
  <c r="R144347" i="1"/>
  <c r="R144348" i="1"/>
  <c r="R144349" i="1"/>
  <c r="R144350" i="1"/>
  <c r="R144351" i="1"/>
  <c r="R144352" i="1"/>
  <c r="R144353" i="1"/>
  <c r="R144354" i="1"/>
  <c r="R144355" i="1"/>
  <c r="R144356" i="1"/>
  <c r="R144357" i="1"/>
  <c r="R144358" i="1"/>
  <c r="R144359" i="1"/>
  <c r="R144360" i="1"/>
  <c r="R144361" i="1"/>
  <c r="R144362" i="1"/>
  <c r="R144363" i="1"/>
  <c r="R144364" i="1"/>
  <c r="R144365" i="1"/>
  <c r="R144366" i="1"/>
  <c r="R144367" i="1"/>
  <c r="R144368" i="1"/>
  <c r="R144369" i="1"/>
  <c r="R144370" i="1"/>
  <c r="R144371" i="1"/>
  <c r="R144372" i="1"/>
  <c r="R144373" i="1"/>
  <c r="R144374" i="1"/>
  <c r="R144375" i="1"/>
  <c r="R144376" i="1"/>
  <c r="R144377" i="1"/>
  <c r="R144378" i="1"/>
  <c r="R144379" i="1"/>
  <c r="R144380" i="1"/>
  <c r="R144381" i="1"/>
  <c r="R144382" i="1"/>
  <c r="R144383" i="1"/>
  <c r="R144384" i="1"/>
  <c r="R144385" i="1"/>
  <c r="R144386" i="1"/>
  <c r="R144387" i="1"/>
  <c r="R144388" i="1"/>
  <c r="R144389" i="1"/>
  <c r="R144390" i="1"/>
  <c r="R144391" i="1"/>
  <c r="R144392" i="1"/>
  <c r="R144393" i="1"/>
  <c r="R144394" i="1"/>
  <c r="R144395" i="1"/>
  <c r="R144396" i="1"/>
  <c r="R144397" i="1"/>
  <c r="R144398" i="1"/>
  <c r="R144399" i="1"/>
  <c r="R144400" i="1"/>
  <c r="R144401" i="1"/>
  <c r="R144402" i="1"/>
  <c r="R144403" i="1"/>
  <c r="R144404" i="1"/>
  <c r="R144405" i="1"/>
  <c r="R144406" i="1"/>
  <c r="R144407" i="1"/>
  <c r="R144408" i="1"/>
  <c r="R144409" i="1"/>
  <c r="R144410" i="1"/>
  <c r="R144411" i="1"/>
  <c r="R144412" i="1"/>
  <c r="R144413" i="1"/>
  <c r="R144414" i="1"/>
  <c r="R144415" i="1"/>
  <c r="R144416" i="1"/>
  <c r="R144417" i="1"/>
  <c r="R144418" i="1"/>
  <c r="R144419" i="1"/>
  <c r="R144420" i="1"/>
  <c r="R144421" i="1"/>
  <c r="R144422" i="1"/>
  <c r="R144423" i="1"/>
  <c r="R144424" i="1"/>
  <c r="R144425" i="1"/>
  <c r="R144426" i="1"/>
  <c r="R144427" i="1"/>
  <c r="R144428" i="1"/>
  <c r="R144429" i="1"/>
  <c r="R144430" i="1"/>
  <c r="R144431" i="1"/>
  <c r="R144432" i="1"/>
  <c r="R144433" i="1"/>
  <c r="R144434" i="1"/>
  <c r="R144435" i="1"/>
  <c r="R144436" i="1"/>
  <c r="R144437" i="1"/>
  <c r="R144438" i="1"/>
  <c r="R144439" i="1"/>
  <c r="R144440" i="1"/>
  <c r="R144441" i="1"/>
  <c r="R144442" i="1"/>
  <c r="R144443" i="1"/>
  <c r="R144444" i="1"/>
  <c r="R144445" i="1"/>
  <c r="R144446" i="1"/>
  <c r="R144447" i="1"/>
  <c r="R144448" i="1"/>
  <c r="R144449" i="1"/>
  <c r="R144450" i="1"/>
  <c r="R144451" i="1"/>
  <c r="R144452" i="1"/>
  <c r="R144453" i="1"/>
  <c r="R144454" i="1"/>
  <c r="R144455" i="1"/>
  <c r="R144456" i="1"/>
  <c r="R144457" i="1"/>
  <c r="R144458" i="1"/>
  <c r="R144459" i="1"/>
  <c r="R144460" i="1"/>
  <c r="R144461" i="1"/>
  <c r="R144462" i="1"/>
  <c r="R144463" i="1"/>
  <c r="R144464" i="1"/>
  <c r="R144465" i="1"/>
  <c r="R144466" i="1"/>
  <c r="R144467" i="1"/>
  <c r="R144468" i="1"/>
  <c r="R144469" i="1"/>
  <c r="R144470" i="1"/>
  <c r="R144471" i="1"/>
  <c r="R144472" i="1"/>
  <c r="R144473" i="1"/>
  <c r="R144474" i="1"/>
  <c r="R144475" i="1"/>
  <c r="R144476" i="1"/>
  <c r="R144477" i="1"/>
  <c r="R144478" i="1"/>
  <c r="R144479" i="1"/>
  <c r="R144480" i="1"/>
  <c r="R144481" i="1"/>
  <c r="R144482" i="1"/>
  <c r="R144483" i="1"/>
  <c r="R144484" i="1"/>
  <c r="R144485" i="1"/>
  <c r="R144486" i="1"/>
  <c r="R144487" i="1"/>
  <c r="R144488" i="1"/>
  <c r="R144489" i="1"/>
  <c r="R144490" i="1"/>
  <c r="R144491" i="1"/>
  <c r="R144492" i="1"/>
  <c r="R144493" i="1"/>
  <c r="R144494" i="1"/>
  <c r="R144495" i="1"/>
  <c r="R144496" i="1"/>
  <c r="R144497" i="1"/>
  <c r="R144498" i="1"/>
  <c r="R144499" i="1"/>
  <c r="R144500" i="1"/>
  <c r="R144501" i="1"/>
  <c r="R144502" i="1"/>
  <c r="R144503" i="1"/>
  <c r="R144504" i="1"/>
  <c r="R144505" i="1"/>
  <c r="R144506" i="1"/>
  <c r="R144507" i="1"/>
  <c r="R144508" i="1"/>
  <c r="R144509" i="1"/>
  <c r="R144510" i="1"/>
  <c r="R144511" i="1"/>
  <c r="R144512" i="1"/>
  <c r="R144513" i="1"/>
  <c r="R144514" i="1"/>
  <c r="R144515" i="1"/>
  <c r="R144516" i="1"/>
  <c r="R144517" i="1"/>
  <c r="R144518" i="1"/>
  <c r="R144519" i="1"/>
  <c r="R144520" i="1"/>
  <c r="R144521" i="1"/>
  <c r="R144522" i="1"/>
  <c r="R144523" i="1"/>
  <c r="R144524" i="1"/>
  <c r="R144525" i="1"/>
  <c r="R144526" i="1"/>
  <c r="R144527" i="1"/>
  <c r="R144528" i="1"/>
  <c r="R144529" i="1"/>
  <c r="R144530" i="1"/>
  <c r="R144531" i="1"/>
  <c r="R144532" i="1"/>
  <c r="R144533" i="1"/>
  <c r="R144534" i="1"/>
  <c r="R144535" i="1"/>
  <c r="R144536" i="1"/>
  <c r="R144537" i="1"/>
  <c r="R144538" i="1"/>
  <c r="R144539" i="1"/>
  <c r="R144540" i="1"/>
  <c r="R144541" i="1"/>
  <c r="R144542" i="1"/>
  <c r="R144543" i="1"/>
  <c r="R144544" i="1"/>
  <c r="R144545" i="1"/>
  <c r="R144546" i="1"/>
  <c r="R144547" i="1"/>
  <c r="R144548" i="1"/>
  <c r="R144549" i="1"/>
  <c r="R144550" i="1"/>
  <c r="R144551" i="1"/>
  <c r="R144552" i="1"/>
  <c r="R144553" i="1"/>
  <c r="R144554" i="1"/>
  <c r="R144555" i="1"/>
  <c r="R144556" i="1"/>
  <c r="R144557" i="1"/>
  <c r="R144558" i="1"/>
  <c r="R144559" i="1"/>
  <c r="R144560" i="1"/>
  <c r="R144561" i="1"/>
  <c r="R144562" i="1"/>
  <c r="R144563" i="1"/>
  <c r="R144564" i="1"/>
  <c r="R144565" i="1"/>
  <c r="R144566" i="1"/>
  <c r="R144567" i="1"/>
  <c r="R144568" i="1"/>
  <c r="R144569" i="1"/>
  <c r="R144570" i="1"/>
  <c r="R144571" i="1"/>
  <c r="R144572" i="1"/>
  <c r="R144573" i="1"/>
  <c r="R144574" i="1"/>
  <c r="R144575" i="1"/>
  <c r="R144576" i="1"/>
  <c r="R144577" i="1"/>
  <c r="R144578" i="1"/>
  <c r="R144579" i="1"/>
  <c r="R144580" i="1"/>
  <c r="R144581" i="1"/>
  <c r="R144582" i="1"/>
  <c r="R144583" i="1"/>
  <c r="R144584" i="1"/>
  <c r="R144585" i="1"/>
  <c r="R144586" i="1"/>
  <c r="R144587" i="1"/>
  <c r="R144588" i="1"/>
  <c r="R144589" i="1"/>
  <c r="R144590" i="1"/>
  <c r="R144591" i="1"/>
  <c r="R144592" i="1"/>
  <c r="R144593" i="1"/>
  <c r="R144594" i="1"/>
  <c r="R144595" i="1"/>
  <c r="R144596" i="1"/>
  <c r="R144597" i="1"/>
  <c r="R144598" i="1"/>
  <c r="R144599" i="1"/>
  <c r="R144600" i="1"/>
  <c r="R144601" i="1"/>
  <c r="R144602" i="1"/>
  <c r="R144603" i="1"/>
  <c r="R144604" i="1"/>
  <c r="R144605" i="1"/>
  <c r="R144606" i="1"/>
  <c r="R144607" i="1"/>
  <c r="R144608" i="1"/>
  <c r="R144609" i="1"/>
  <c r="R144610" i="1"/>
  <c r="R144611" i="1"/>
  <c r="R144612" i="1"/>
  <c r="R144613" i="1"/>
  <c r="R144614" i="1"/>
  <c r="R144615" i="1"/>
  <c r="R144616" i="1"/>
  <c r="R144617" i="1"/>
  <c r="R144618" i="1"/>
  <c r="R144619" i="1"/>
  <c r="R144620" i="1"/>
  <c r="R144621" i="1"/>
  <c r="R144622" i="1"/>
  <c r="R144623" i="1"/>
  <c r="R144624" i="1"/>
  <c r="R144625" i="1"/>
  <c r="R144626" i="1"/>
  <c r="R144627" i="1"/>
  <c r="R144628" i="1"/>
  <c r="R144629" i="1"/>
  <c r="R144630" i="1"/>
  <c r="R144631" i="1"/>
  <c r="R144632" i="1"/>
  <c r="R144633" i="1"/>
  <c r="R144634" i="1"/>
  <c r="R144635" i="1"/>
  <c r="R144636" i="1"/>
  <c r="R144637" i="1"/>
  <c r="R144638" i="1"/>
  <c r="R144639" i="1"/>
  <c r="R144640" i="1"/>
  <c r="R144641" i="1"/>
  <c r="R144642" i="1"/>
  <c r="R144643" i="1"/>
  <c r="R144644" i="1"/>
  <c r="R144645" i="1"/>
  <c r="R144646" i="1"/>
  <c r="R144647" i="1"/>
  <c r="R144648" i="1"/>
  <c r="R144649" i="1"/>
  <c r="R144650" i="1"/>
  <c r="R144651" i="1"/>
  <c r="R144652" i="1"/>
  <c r="R144653" i="1"/>
  <c r="R144654" i="1"/>
  <c r="R144655" i="1"/>
  <c r="R144656" i="1"/>
  <c r="R144657" i="1"/>
  <c r="R144658" i="1"/>
  <c r="R144659" i="1"/>
  <c r="R144660" i="1"/>
  <c r="R144661" i="1"/>
  <c r="R144662" i="1"/>
  <c r="R144663" i="1"/>
  <c r="R144664" i="1"/>
  <c r="R144665" i="1"/>
  <c r="R144666" i="1"/>
  <c r="R144667" i="1"/>
  <c r="R144668" i="1"/>
  <c r="R144669" i="1"/>
  <c r="R144670" i="1"/>
  <c r="R144671" i="1"/>
  <c r="R144672" i="1"/>
  <c r="R144673" i="1"/>
  <c r="R144674" i="1"/>
  <c r="R144675" i="1"/>
  <c r="R144676" i="1"/>
  <c r="R144677" i="1"/>
  <c r="R144678" i="1"/>
  <c r="R144679" i="1"/>
  <c r="R144680" i="1"/>
  <c r="R144681" i="1"/>
  <c r="R144682" i="1"/>
  <c r="R144683" i="1"/>
  <c r="R144684" i="1"/>
  <c r="R144685" i="1"/>
  <c r="R144686" i="1"/>
  <c r="R144687" i="1"/>
  <c r="R144688" i="1"/>
  <c r="R144689" i="1"/>
  <c r="R144690" i="1"/>
  <c r="R144691" i="1"/>
  <c r="R144692" i="1"/>
  <c r="R144693" i="1"/>
  <c r="R144694" i="1"/>
  <c r="R144695" i="1"/>
  <c r="R144696" i="1"/>
  <c r="R144697" i="1"/>
  <c r="R144698" i="1"/>
  <c r="R144699" i="1"/>
  <c r="R144700" i="1"/>
  <c r="R144701" i="1"/>
  <c r="R144702" i="1"/>
  <c r="R144703" i="1"/>
  <c r="R144704" i="1"/>
  <c r="R144705" i="1"/>
  <c r="R144706" i="1"/>
  <c r="R144707" i="1"/>
  <c r="R144708" i="1"/>
  <c r="R144709" i="1"/>
  <c r="R144710" i="1"/>
  <c r="R144711" i="1"/>
  <c r="R144712" i="1"/>
  <c r="R144713" i="1"/>
  <c r="R144714" i="1"/>
  <c r="R144715" i="1"/>
  <c r="R144716" i="1"/>
  <c r="R144717" i="1"/>
  <c r="R144718" i="1"/>
  <c r="R144719" i="1"/>
  <c r="R144720" i="1"/>
  <c r="R144721" i="1"/>
  <c r="R144722" i="1"/>
  <c r="R144723" i="1"/>
  <c r="R144724" i="1"/>
  <c r="R144725" i="1"/>
  <c r="R144726" i="1"/>
  <c r="R144727" i="1"/>
  <c r="R144728" i="1"/>
  <c r="R144729" i="1"/>
  <c r="R144730" i="1"/>
  <c r="R144731" i="1"/>
  <c r="R144732" i="1"/>
  <c r="R144733" i="1"/>
  <c r="R144734" i="1"/>
  <c r="R144735" i="1"/>
  <c r="R144736" i="1"/>
  <c r="R144737" i="1"/>
  <c r="R144738" i="1"/>
  <c r="R144739" i="1"/>
  <c r="R144740" i="1"/>
  <c r="R144741" i="1"/>
  <c r="R144742" i="1"/>
  <c r="R144743" i="1"/>
  <c r="R144744" i="1"/>
  <c r="R144745" i="1"/>
  <c r="R144746" i="1"/>
  <c r="R144747" i="1"/>
  <c r="R144748" i="1"/>
  <c r="R144749" i="1"/>
  <c r="R144750" i="1"/>
  <c r="R144751" i="1"/>
  <c r="R144752" i="1"/>
  <c r="R144753" i="1"/>
  <c r="R144754" i="1"/>
  <c r="R144755" i="1"/>
  <c r="R144756" i="1"/>
  <c r="R144757" i="1"/>
  <c r="R144758" i="1"/>
  <c r="R144759" i="1"/>
  <c r="R144760" i="1"/>
  <c r="R144761" i="1"/>
  <c r="R144762" i="1"/>
  <c r="R144763" i="1"/>
  <c r="R144764" i="1"/>
  <c r="R144765" i="1"/>
  <c r="R144766" i="1"/>
  <c r="R144767" i="1"/>
  <c r="R144768" i="1"/>
  <c r="R144769" i="1"/>
  <c r="R144770" i="1"/>
  <c r="R144771" i="1"/>
  <c r="R144772" i="1"/>
  <c r="R144773" i="1"/>
  <c r="R144774" i="1"/>
  <c r="R144775" i="1"/>
  <c r="R144776" i="1"/>
  <c r="R144777" i="1"/>
  <c r="R144778" i="1"/>
  <c r="R144779" i="1"/>
  <c r="R144780" i="1"/>
  <c r="R144781" i="1"/>
  <c r="R144782" i="1"/>
  <c r="R144783" i="1"/>
  <c r="R144784" i="1"/>
  <c r="R144785" i="1"/>
  <c r="R144786" i="1"/>
  <c r="R144787" i="1"/>
  <c r="R144788" i="1"/>
  <c r="R144789" i="1"/>
  <c r="R144790" i="1"/>
  <c r="R144791" i="1"/>
  <c r="R144792" i="1"/>
  <c r="R144793" i="1"/>
  <c r="R144794" i="1"/>
  <c r="R144795" i="1"/>
  <c r="R144796" i="1"/>
  <c r="R144797" i="1"/>
  <c r="R144798" i="1"/>
  <c r="R144799" i="1"/>
  <c r="R144800" i="1"/>
  <c r="R144801" i="1"/>
  <c r="R144802" i="1"/>
  <c r="R144803" i="1"/>
  <c r="R144804" i="1"/>
  <c r="R144805" i="1"/>
  <c r="R144806" i="1"/>
  <c r="R144807" i="1"/>
  <c r="R144808" i="1"/>
  <c r="R144809" i="1"/>
  <c r="R144810" i="1"/>
  <c r="R144811" i="1"/>
  <c r="R144812" i="1"/>
  <c r="R144813" i="1"/>
  <c r="R144814" i="1"/>
  <c r="R144815" i="1"/>
  <c r="R144816" i="1"/>
  <c r="R144817" i="1"/>
  <c r="R144818" i="1"/>
  <c r="R144819" i="1"/>
  <c r="R144820" i="1"/>
  <c r="R144821" i="1"/>
  <c r="R144822" i="1"/>
  <c r="R144823" i="1"/>
  <c r="R144824" i="1"/>
  <c r="R144825" i="1"/>
  <c r="R144826" i="1"/>
  <c r="R144827" i="1"/>
  <c r="R144828" i="1"/>
  <c r="R144829" i="1"/>
  <c r="R144830" i="1"/>
  <c r="R144831" i="1"/>
  <c r="R144832" i="1"/>
  <c r="R144833" i="1"/>
  <c r="R144834" i="1"/>
  <c r="R144835" i="1"/>
  <c r="R144836" i="1"/>
  <c r="R144837" i="1"/>
  <c r="R144838" i="1"/>
  <c r="R144839" i="1"/>
  <c r="R144840" i="1"/>
  <c r="R144841" i="1"/>
  <c r="R144842" i="1"/>
  <c r="R144843" i="1"/>
  <c r="R144844" i="1"/>
  <c r="R144845" i="1"/>
  <c r="R144846" i="1"/>
  <c r="R144847" i="1"/>
  <c r="R144848" i="1"/>
  <c r="R144849" i="1"/>
  <c r="R144850" i="1"/>
  <c r="R144851" i="1"/>
  <c r="R144852" i="1"/>
  <c r="R144853" i="1"/>
  <c r="R144854" i="1"/>
  <c r="R144855" i="1"/>
  <c r="R144856" i="1"/>
  <c r="R144857" i="1"/>
  <c r="R144858" i="1"/>
  <c r="R144859" i="1"/>
  <c r="R144860" i="1"/>
  <c r="R144861" i="1"/>
  <c r="R144862" i="1"/>
  <c r="R144863" i="1"/>
  <c r="R144864" i="1"/>
  <c r="R144865" i="1"/>
  <c r="R144866" i="1"/>
  <c r="R144867" i="1"/>
  <c r="R144868" i="1"/>
  <c r="R144869" i="1"/>
  <c r="R144870" i="1"/>
  <c r="R144871" i="1"/>
  <c r="R144872" i="1"/>
  <c r="R144873" i="1"/>
  <c r="R144874" i="1"/>
  <c r="R144875" i="1"/>
  <c r="R144876" i="1"/>
  <c r="R144877" i="1"/>
  <c r="R144878" i="1"/>
  <c r="R144879" i="1"/>
  <c r="R144880" i="1"/>
  <c r="R144881" i="1"/>
  <c r="R144882" i="1"/>
  <c r="R144883" i="1"/>
  <c r="R144884" i="1"/>
  <c r="R144885" i="1"/>
  <c r="R144886" i="1"/>
  <c r="R144887" i="1"/>
  <c r="R144888" i="1"/>
  <c r="R144889" i="1"/>
  <c r="R144890" i="1"/>
  <c r="R144891" i="1"/>
  <c r="R144892" i="1"/>
  <c r="R144893" i="1"/>
  <c r="R144894" i="1"/>
  <c r="R144895" i="1"/>
  <c r="R144896" i="1"/>
  <c r="R144897" i="1"/>
  <c r="R144898" i="1"/>
  <c r="R144899" i="1"/>
  <c r="R144900" i="1"/>
  <c r="R144901" i="1"/>
  <c r="R144902" i="1"/>
  <c r="R144903" i="1"/>
  <c r="R144904" i="1"/>
  <c r="R144905" i="1"/>
  <c r="R144906" i="1"/>
  <c r="R144907" i="1"/>
  <c r="R144908" i="1"/>
  <c r="R144909" i="1"/>
  <c r="R144910" i="1"/>
  <c r="R144911" i="1"/>
  <c r="R144912" i="1"/>
  <c r="R144913" i="1"/>
  <c r="R144914" i="1"/>
  <c r="R144915" i="1"/>
  <c r="R144916" i="1"/>
  <c r="R144917" i="1"/>
  <c r="R144918" i="1"/>
  <c r="R144919" i="1"/>
  <c r="R144920" i="1"/>
  <c r="R144921" i="1"/>
  <c r="R144922" i="1"/>
  <c r="R144923" i="1"/>
  <c r="R144924" i="1"/>
  <c r="R144925" i="1"/>
  <c r="R144926" i="1"/>
  <c r="R144927" i="1"/>
  <c r="R144928" i="1"/>
  <c r="R144929" i="1"/>
  <c r="R144930" i="1"/>
  <c r="R144931" i="1"/>
  <c r="R144932" i="1"/>
  <c r="R144933" i="1"/>
  <c r="R144934" i="1"/>
  <c r="R144935" i="1"/>
  <c r="R144936" i="1"/>
  <c r="R144937" i="1"/>
  <c r="R144938" i="1"/>
  <c r="R144939" i="1"/>
  <c r="R144940" i="1"/>
  <c r="R144941" i="1"/>
  <c r="R144942" i="1"/>
  <c r="R144943" i="1"/>
  <c r="R144944" i="1"/>
  <c r="R144945" i="1"/>
  <c r="R144946" i="1"/>
  <c r="R144947" i="1"/>
  <c r="R144948" i="1"/>
  <c r="R144949" i="1"/>
  <c r="R144950" i="1"/>
  <c r="R144951" i="1"/>
  <c r="R144952" i="1"/>
  <c r="R144953" i="1"/>
  <c r="R144954" i="1"/>
  <c r="R144955" i="1"/>
  <c r="R144956" i="1"/>
  <c r="R144957" i="1"/>
  <c r="R144958" i="1"/>
  <c r="R144959" i="1"/>
  <c r="R144960" i="1"/>
  <c r="R144961" i="1"/>
  <c r="R144962" i="1"/>
  <c r="R144963" i="1"/>
  <c r="R144964" i="1"/>
  <c r="R144965" i="1"/>
  <c r="R144966" i="1"/>
  <c r="R144967" i="1"/>
  <c r="R144968" i="1"/>
  <c r="R144969" i="1"/>
  <c r="R144970" i="1"/>
  <c r="R144971" i="1"/>
  <c r="R144972" i="1"/>
  <c r="R144973" i="1"/>
  <c r="R144974" i="1"/>
  <c r="R144975" i="1"/>
  <c r="R144976" i="1"/>
  <c r="R144977" i="1"/>
  <c r="R144978" i="1"/>
  <c r="R144979" i="1"/>
  <c r="R144980" i="1"/>
  <c r="R144981" i="1"/>
  <c r="R144982" i="1"/>
  <c r="R144983" i="1"/>
  <c r="R144984" i="1"/>
  <c r="R144985" i="1"/>
  <c r="R144986" i="1"/>
  <c r="R144987" i="1"/>
  <c r="R144988" i="1"/>
  <c r="R144989" i="1"/>
  <c r="R144990" i="1"/>
  <c r="R144991" i="1"/>
  <c r="R144992" i="1"/>
  <c r="R144993" i="1"/>
  <c r="R144994" i="1"/>
  <c r="R144995" i="1"/>
  <c r="R144996" i="1"/>
  <c r="R144997" i="1"/>
  <c r="R144998" i="1"/>
  <c r="R144999" i="1"/>
  <c r="R145000" i="1"/>
  <c r="R145001" i="1"/>
  <c r="R145002" i="1"/>
  <c r="R145003" i="1"/>
  <c r="R145004" i="1"/>
  <c r="R145005" i="1"/>
  <c r="R145006" i="1"/>
  <c r="R145007" i="1"/>
  <c r="R145008" i="1"/>
  <c r="R145009" i="1"/>
  <c r="R145010" i="1"/>
  <c r="R145011" i="1"/>
  <c r="R145012" i="1"/>
  <c r="R145013" i="1"/>
  <c r="R145014" i="1"/>
  <c r="R145015" i="1"/>
  <c r="R145016" i="1"/>
  <c r="R145017" i="1"/>
  <c r="R145018" i="1"/>
  <c r="R145019" i="1"/>
  <c r="R145020" i="1"/>
  <c r="R145021" i="1"/>
  <c r="R145022" i="1"/>
  <c r="R145023" i="1"/>
  <c r="R145024" i="1"/>
  <c r="R145025" i="1"/>
  <c r="R145026" i="1"/>
  <c r="R145027" i="1"/>
  <c r="R145028" i="1"/>
  <c r="R145029" i="1"/>
  <c r="R145030" i="1"/>
  <c r="R145031" i="1"/>
  <c r="R145032" i="1"/>
  <c r="R145033" i="1"/>
  <c r="R145034" i="1"/>
  <c r="R145035" i="1"/>
  <c r="R145036" i="1"/>
  <c r="R145037" i="1"/>
  <c r="R145038" i="1"/>
  <c r="R145039" i="1"/>
  <c r="R145040" i="1"/>
  <c r="R145041" i="1"/>
  <c r="R145042" i="1"/>
  <c r="R145043" i="1"/>
  <c r="R145044" i="1"/>
  <c r="R145045" i="1"/>
  <c r="R145046" i="1"/>
  <c r="R145047" i="1"/>
  <c r="R145048" i="1"/>
  <c r="R145049" i="1"/>
  <c r="R145050" i="1"/>
  <c r="R145051" i="1"/>
  <c r="R145052" i="1"/>
  <c r="R145053" i="1"/>
  <c r="R145054" i="1"/>
  <c r="R145055" i="1"/>
  <c r="R145056" i="1"/>
  <c r="R145057" i="1"/>
  <c r="R145058" i="1"/>
  <c r="R145059" i="1"/>
  <c r="R145060" i="1"/>
  <c r="R145061" i="1"/>
  <c r="R145062" i="1"/>
  <c r="R145063" i="1"/>
  <c r="R145064" i="1"/>
  <c r="R145065" i="1"/>
  <c r="R145066" i="1"/>
  <c r="R145067" i="1"/>
  <c r="R145068" i="1"/>
  <c r="R145069" i="1"/>
  <c r="R145070" i="1"/>
  <c r="R145071" i="1"/>
  <c r="R145072" i="1"/>
  <c r="R145073" i="1"/>
  <c r="R145074" i="1"/>
  <c r="R145075" i="1"/>
  <c r="R145076" i="1"/>
  <c r="R145077" i="1"/>
  <c r="R145078" i="1"/>
  <c r="R145079" i="1"/>
  <c r="R145080" i="1"/>
  <c r="R145081" i="1"/>
  <c r="R145082" i="1"/>
  <c r="R145083" i="1"/>
  <c r="R145084" i="1"/>
  <c r="R145085" i="1"/>
  <c r="R145086" i="1"/>
  <c r="R145087" i="1"/>
  <c r="R145088" i="1"/>
  <c r="R145089" i="1"/>
  <c r="R145090" i="1"/>
  <c r="R145091" i="1"/>
  <c r="R145092" i="1"/>
  <c r="R145093" i="1"/>
  <c r="R145094" i="1"/>
  <c r="R145095" i="1"/>
  <c r="R145096" i="1"/>
  <c r="R145097" i="1"/>
  <c r="R145098" i="1"/>
  <c r="R145099" i="1"/>
  <c r="R145100" i="1"/>
  <c r="R145101" i="1"/>
  <c r="R145102" i="1"/>
  <c r="R145103" i="1"/>
  <c r="R145104" i="1"/>
  <c r="R145105" i="1"/>
  <c r="R145106" i="1"/>
  <c r="R145107" i="1"/>
  <c r="R145108" i="1"/>
  <c r="R145109" i="1"/>
  <c r="R145110" i="1"/>
  <c r="R145111" i="1"/>
  <c r="R145112" i="1"/>
  <c r="R145113" i="1"/>
  <c r="R145114" i="1"/>
  <c r="R145115" i="1"/>
  <c r="R145116" i="1"/>
  <c r="R145117" i="1"/>
  <c r="R145118" i="1"/>
  <c r="R145119" i="1"/>
  <c r="R145120" i="1"/>
  <c r="R145121" i="1"/>
  <c r="R145122" i="1"/>
  <c r="R145123" i="1"/>
  <c r="R145124" i="1"/>
  <c r="R145125" i="1"/>
  <c r="R145126" i="1"/>
  <c r="R145127" i="1"/>
  <c r="R145128" i="1"/>
  <c r="R145129" i="1"/>
  <c r="R145130" i="1"/>
  <c r="R145131" i="1"/>
  <c r="R145132" i="1"/>
  <c r="R145133" i="1"/>
  <c r="R145134" i="1"/>
  <c r="R145135" i="1"/>
  <c r="R145136" i="1"/>
  <c r="R145137" i="1"/>
  <c r="R145138" i="1"/>
  <c r="R145139" i="1"/>
  <c r="R145140" i="1"/>
  <c r="R145141" i="1"/>
  <c r="R145142" i="1"/>
  <c r="R145143" i="1"/>
  <c r="R145144" i="1"/>
  <c r="R145145" i="1"/>
  <c r="R145146" i="1"/>
  <c r="R145147" i="1"/>
  <c r="R145148" i="1"/>
  <c r="R145149" i="1"/>
  <c r="R145150" i="1"/>
  <c r="R145151" i="1"/>
  <c r="R145152" i="1"/>
  <c r="R145153" i="1"/>
  <c r="R145154" i="1"/>
  <c r="R145155" i="1"/>
  <c r="R145156" i="1"/>
  <c r="R145157" i="1"/>
  <c r="R145158" i="1"/>
  <c r="R145159" i="1"/>
  <c r="R145160" i="1"/>
  <c r="R145161" i="1"/>
  <c r="R145162" i="1"/>
  <c r="R145163" i="1"/>
  <c r="R145164" i="1"/>
  <c r="R145165" i="1"/>
  <c r="R145166" i="1"/>
  <c r="R145167" i="1"/>
  <c r="R145168" i="1"/>
  <c r="R145169" i="1"/>
  <c r="R145170" i="1"/>
  <c r="R145171" i="1"/>
  <c r="R145172" i="1"/>
  <c r="R145173" i="1"/>
  <c r="R145174" i="1"/>
  <c r="R145175" i="1"/>
  <c r="R145176" i="1"/>
  <c r="R145177" i="1"/>
  <c r="R145178" i="1"/>
  <c r="R145179" i="1"/>
  <c r="R145180" i="1"/>
  <c r="R145181" i="1"/>
  <c r="R145182" i="1"/>
  <c r="R145183" i="1"/>
  <c r="R145184" i="1"/>
  <c r="R145185" i="1"/>
  <c r="R145186" i="1"/>
  <c r="R145187" i="1"/>
  <c r="R145188" i="1"/>
  <c r="R145189" i="1"/>
  <c r="R145190" i="1"/>
  <c r="R145191" i="1"/>
  <c r="R145192" i="1"/>
  <c r="R145193" i="1"/>
  <c r="R145194" i="1"/>
  <c r="R145195" i="1"/>
  <c r="R145196" i="1"/>
  <c r="R145197" i="1"/>
  <c r="R145198" i="1"/>
  <c r="R145199" i="1"/>
  <c r="R145200" i="1"/>
  <c r="R145201" i="1"/>
  <c r="R145202" i="1"/>
  <c r="R145203" i="1"/>
  <c r="R145204" i="1"/>
  <c r="R145205" i="1"/>
  <c r="R145206" i="1"/>
  <c r="R145207" i="1"/>
  <c r="R145208" i="1"/>
  <c r="R145209" i="1"/>
  <c r="R145210" i="1"/>
  <c r="R145211" i="1"/>
  <c r="R145212" i="1"/>
  <c r="R145213" i="1"/>
  <c r="R145214" i="1"/>
  <c r="R145215" i="1"/>
  <c r="R145216" i="1"/>
  <c r="R145217" i="1"/>
  <c r="R145218" i="1"/>
  <c r="R145219" i="1"/>
  <c r="R145220" i="1"/>
  <c r="R145221" i="1"/>
  <c r="R145222" i="1"/>
  <c r="R145223" i="1"/>
  <c r="R145224" i="1"/>
  <c r="R145225" i="1"/>
  <c r="R145226" i="1"/>
  <c r="R145227" i="1"/>
  <c r="R145228" i="1"/>
  <c r="R145229" i="1"/>
  <c r="R145230" i="1"/>
  <c r="R145231" i="1"/>
  <c r="R145232" i="1"/>
  <c r="R145233" i="1"/>
  <c r="R145234" i="1"/>
  <c r="R145235" i="1"/>
  <c r="R145236" i="1"/>
  <c r="R145237" i="1"/>
  <c r="R145238" i="1"/>
  <c r="R145239" i="1"/>
  <c r="R145240" i="1"/>
  <c r="R145241" i="1"/>
  <c r="R145242" i="1"/>
  <c r="R145243" i="1"/>
  <c r="R145244" i="1"/>
  <c r="R145245" i="1"/>
  <c r="R145246" i="1"/>
  <c r="R145247" i="1"/>
  <c r="R145248" i="1"/>
  <c r="R145249" i="1"/>
  <c r="R145250" i="1"/>
  <c r="R145251" i="1"/>
  <c r="R145252" i="1"/>
  <c r="R145253" i="1"/>
  <c r="R145254" i="1"/>
  <c r="R145255" i="1"/>
  <c r="R145256" i="1"/>
  <c r="R145257" i="1"/>
  <c r="R145258" i="1"/>
  <c r="R145259" i="1"/>
  <c r="R145260" i="1"/>
  <c r="R145261" i="1"/>
  <c r="R145262" i="1"/>
  <c r="R145263" i="1"/>
  <c r="R145264" i="1"/>
  <c r="R145265" i="1"/>
  <c r="R145266" i="1"/>
  <c r="R145267" i="1"/>
  <c r="R145268" i="1"/>
  <c r="R145269" i="1"/>
  <c r="R145270" i="1"/>
  <c r="R145271" i="1"/>
  <c r="R145272" i="1"/>
  <c r="R145273" i="1"/>
  <c r="R145274" i="1"/>
  <c r="R145275" i="1"/>
  <c r="R145276" i="1"/>
  <c r="R145277" i="1"/>
  <c r="R145278" i="1"/>
  <c r="R145279" i="1"/>
  <c r="R145280" i="1"/>
  <c r="R145281" i="1"/>
  <c r="R145282" i="1"/>
  <c r="R145283" i="1"/>
  <c r="R145284" i="1"/>
  <c r="R145285" i="1"/>
  <c r="R145286" i="1"/>
  <c r="R145287" i="1"/>
  <c r="R145288" i="1"/>
  <c r="R145289" i="1"/>
  <c r="R145290" i="1"/>
  <c r="R145291" i="1"/>
  <c r="R145292" i="1"/>
  <c r="R145293" i="1"/>
  <c r="R145294" i="1"/>
  <c r="R145295" i="1"/>
  <c r="R145296" i="1"/>
  <c r="R145297" i="1"/>
  <c r="R145298" i="1"/>
  <c r="R145299" i="1"/>
  <c r="R145300" i="1"/>
  <c r="R145301" i="1"/>
  <c r="R145302" i="1"/>
  <c r="R145303" i="1"/>
  <c r="R145304" i="1"/>
  <c r="R145305" i="1"/>
  <c r="R145306" i="1"/>
  <c r="R145307" i="1"/>
  <c r="R145308" i="1"/>
  <c r="R145309" i="1"/>
  <c r="R145310" i="1"/>
  <c r="R145311" i="1"/>
  <c r="R145312" i="1"/>
  <c r="R145313" i="1"/>
  <c r="R145314" i="1"/>
  <c r="R145315" i="1"/>
  <c r="R145316" i="1"/>
  <c r="R145317" i="1"/>
  <c r="R145318" i="1"/>
  <c r="R145319" i="1"/>
  <c r="R145320" i="1"/>
  <c r="R145321" i="1"/>
  <c r="R145322" i="1"/>
  <c r="R145323" i="1"/>
  <c r="R145324" i="1"/>
  <c r="R145325" i="1"/>
  <c r="R145326" i="1"/>
  <c r="R145327" i="1"/>
  <c r="R145328" i="1"/>
  <c r="R145329" i="1"/>
  <c r="R145330" i="1"/>
  <c r="R145331" i="1"/>
  <c r="R145332" i="1"/>
  <c r="R145333" i="1"/>
  <c r="R145334" i="1"/>
  <c r="R145335" i="1"/>
  <c r="R145336" i="1"/>
  <c r="R145337" i="1"/>
  <c r="R145338" i="1"/>
  <c r="R145339" i="1"/>
  <c r="R145340" i="1"/>
  <c r="R145341" i="1"/>
  <c r="R145342" i="1"/>
  <c r="R145343" i="1"/>
  <c r="R145344" i="1"/>
  <c r="R145345" i="1"/>
  <c r="R145346" i="1"/>
  <c r="R145347" i="1"/>
  <c r="R145348" i="1"/>
  <c r="R145349" i="1"/>
  <c r="R145350" i="1"/>
  <c r="R145351" i="1"/>
  <c r="R145352" i="1"/>
  <c r="R145353" i="1"/>
  <c r="R145354" i="1"/>
  <c r="R145355" i="1"/>
  <c r="R145356" i="1"/>
  <c r="R145357" i="1"/>
  <c r="R145358" i="1"/>
  <c r="R145359" i="1"/>
  <c r="R145360" i="1"/>
  <c r="R145361" i="1"/>
  <c r="R145362" i="1"/>
  <c r="R145363" i="1"/>
  <c r="R145364" i="1"/>
  <c r="R145365" i="1"/>
  <c r="R145366" i="1"/>
  <c r="R145367" i="1"/>
  <c r="R145368" i="1"/>
  <c r="R145369" i="1"/>
  <c r="R145370" i="1"/>
  <c r="R145371" i="1"/>
  <c r="R145372" i="1"/>
  <c r="R145373" i="1"/>
  <c r="R145374" i="1"/>
  <c r="R145375" i="1"/>
  <c r="R145376" i="1"/>
  <c r="R145377" i="1"/>
  <c r="R145378" i="1"/>
  <c r="R145379" i="1"/>
  <c r="R145380" i="1"/>
  <c r="R145381" i="1"/>
  <c r="R145382" i="1"/>
  <c r="R145383" i="1"/>
  <c r="R145384" i="1"/>
  <c r="R145385" i="1"/>
  <c r="R145386" i="1"/>
  <c r="R145387" i="1"/>
  <c r="R145388" i="1"/>
  <c r="R145389" i="1"/>
  <c r="R145390" i="1"/>
  <c r="R145391" i="1"/>
  <c r="R145392" i="1"/>
  <c r="R145393" i="1"/>
  <c r="R145394" i="1"/>
  <c r="R145395" i="1"/>
  <c r="R145396" i="1"/>
  <c r="R145397" i="1"/>
  <c r="R145398" i="1"/>
  <c r="R145399" i="1"/>
  <c r="R145400" i="1"/>
  <c r="R145401" i="1"/>
  <c r="R145402" i="1"/>
  <c r="R145403" i="1"/>
  <c r="R145404" i="1"/>
  <c r="R145405" i="1"/>
  <c r="R145406" i="1"/>
  <c r="R145407" i="1"/>
  <c r="R145408" i="1"/>
  <c r="R145409" i="1"/>
  <c r="R145410" i="1"/>
  <c r="R145411" i="1"/>
  <c r="R145412" i="1"/>
  <c r="R145413" i="1"/>
  <c r="R145414" i="1"/>
  <c r="R145415" i="1"/>
  <c r="R145416" i="1"/>
  <c r="R145417" i="1"/>
  <c r="R145418" i="1"/>
  <c r="R145419" i="1"/>
  <c r="R145420" i="1"/>
  <c r="R145421" i="1"/>
  <c r="R145422" i="1"/>
  <c r="R145423" i="1"/>
  <c r="R145424" i="1"/>
  <c r="R145425" i="1"/>
  <c r="R145426" i="1"/>
  <c r="R145427" i="1"/>
  <c r="R145428" i="1"/>
  <c r="R145429" i="1"/>
  <c r="R145430" i="1"/>
  <c r="R145431" i="1"/>
  <c r="R145432" i="1"/>
  <c r="R145433" i="1"/>
  <c r="R145434" i="1"/>
  <c r="R145435" i="1"/>
  <c r="R145436" i="1"/>
  <c r="R145437" i="1"/>
  <c r="R145438" i="1"/>
  <c r="R145439" i="1"/>
  <c r="R145440" i="1"/>
  <c r="R145441" i="1"/>
  <c r="R145442" i="1"/>
  <c r="R145443" i="1"/>
  <c r="R145444" i="1"/>
  <c r="R145445" i="1"/>
  <c r="R145446" i="1"/>
  <c r="R145447" i="1"/>
  <c r="R145448" i="1"/>
  <c r="R145449" i="1"/>
  <c r="R145450" i="1"/>
  <c r="R145451" i="1"/>
  <c r="R145452" i="1"/>
  <c r="R145453" i="1"/>
  <c r="R145454" i="1"/>
  <c r="R145455" i="1"/>
  <c r="R145456" i="1"/>
  <c r="R145457" i="1"/>
  <c r="R145458" i="1"/>
  <c r="R145459" i="1"/>
  <c r="R145460" i="1"/>
  <c r="R145461" i="1"/>
  <c r="R145462" i="1"/>
  <c r="R145463" i="1"/>
  <c r="R145464" i="1"/>
  <c r="R145465" i="1"/>
  <c r="R145466" i="1"/>
  <c r="R145467" i="1"/>
  <c r="R145468" i="1"/>
  <c r="R145469" i="1"/>
  <c r="R145470" i="1"/>
  <c r="R145471" i="1"/>
  <c r="R145472" i="1"/>
  <c r="R145473" i="1"/>
  <c r="R145474" i="1"/>
  <c r="R145475" i="1"/>
  <c r="R145476" i="1"/>
  <c r="R145477" i="1"/>
  <c r="R145478" i="1"/>
  <c r="R145479" i="1"/>
  <c r="R145480" i="1"/>
  <c r="R145481" i="1"/>
  <c r="R145482" i="1"/>
  <c r="R145483" i="1"/>
  <c r="R145484" i="1"/>
  <c r="R145485" i="1"/>
  <c r="R145486" i="1"/>
  <c r="R145487" i="1"/>
  <c r="R145488" i="1"/>
  <c r="R145489" i="1"/>
  <c r="R145490" i="1"/>
  <c r="R145491" i="1"/>
  <c r="R145492" i="1"/>
  <c r="R145493" i="1"/>
  <c r="R145494" i="1"/>
  <c r="R145495" i="1"/>
  <c r="R145496" i="1"/>
  <c r="R145497" i="1"/>
  <c r="R145498" i="1"/>
  <c r="R145499" i="1"/>
  <c r="R145500" i="1"/>
  <c r="R145501" i="1"/>
  <c r="R145502" i="1"/>
  <c r="R145503" i="1"/>
  <c r="R145504" i="1"/>
  <c r="R145505" i="1"/>
  <c r="R145506" i="1"/>
  <c r="R145507" i="1"/>
  <c r="R145508" i="1"/>
  <c r="R145509" i="1"/>
  <c r="R145510" i="1"/>
  <c r="R145511" i="1"/>
  <c r="R145512" i="1"/>
  <c r="R145513" i="1"/>
  <c r="R145514" i="1"/>
  <c r="R145515" i="1"/>
  <c r="R145516" i="1"/>
  <c r="R145517" i="1"/>
  <c r="R145518" i="1"/>
  <c r="R145519" i="1"/>
  <c r="R145520" i="1"/>
  <c r="R145521" i="1"/>
  <c r="R145522" i="1"/>
  <c r="R145523" i="1"/>
  <c r="R145524" i="1"/>
  <c r="R145525" i="1"/>
  <c r="R145526" i="1"/>
  <c r="R145527" i="1"/>
  <c r="R145528" i="1"/>
  <c r="R145529" i="1"/>
  <c r="R145530" i="1"/>
  <c r="R145531" i="1"/>
  <c r="R145532" i="1"/>
  <c r="R145533" i="1"/>
  <c r="R145534" i="1"/>
  <c r="R145535" i="1"/>
  <c r="R145536" i="1"/>
  <c r="R145537" i="1"/>
  <c r="R145538" i="1"/>
  <c r="R145539" i="1"/>
  <c r="R145540" i="1"/>
  <c r="R145541" i="1"/>
  <c r="R145542" i="1"/>
  <c r="R145543" i="1"/>
  <c r="R145544" i="1"/>
  <c r="R145545" i="1"/>
  <c r="R145546" i="1"/>
  <c r="R145547" i="1"/>
  <c r="R145548" i="1"/>
  <c r="R145549" i="1"/>
  <c r="R145550" i="1"/>
  <c r="R145551" i="1"/>
  <c r="R145552" i="1"/>
  <c r="R145553" i="1"/>
  <c r="R145554" i="1"/>
  <c r="R145555" i="1"/>
  <c r="R145556" i="1"/>
  <c r="R145557" i="1"/>
  <c r="R145558" i="1"/>
  <c r="R145559" i="1"/>
  <c r="R145560" i="1"/>
  <c r="R145561" i="1"/>
  <c r="R145562" i="1"/>
  <c r="R145563" i="1"/>
  <c r="R145564" i="1"/>
  <c r="R145565" i="1"/>
  <c r="R145566" i="1"/>
  <c r="R145567" i="1"/>
  <c r="R145568" i="1"/>
  <c r="R145569" i="1"/>
  <c r="R145570" i="1"/>
  <c r="R145571" i="1"/>
  <c r="R145572" i="1"/>
  <c r="R145573" i="1"/>
  <c r="R145574" i="1"/>
  <c r="R145575" i="1"/>
  <c r="R145576" i="1"/>
  <c r="R145577" i="1"/>
  <c r="R145578" i="1"/>
  <c r="R145579" i="1"/>
  <c r="R145580" i="1"/>
  <c r="R145581" i="1"/>
  <c r="R145582" i="1"/>
  <c r="R145583" i="1"/>
  <c r="R145584" i="1"/>
  <c r="R145585" i="1"/>
  <c r="R145586" i="1"/>
  <c r="R145587" i="1"/>
  <c r="R145588" i="1"/>
  <c r="R145589" i="1"/>
  <c r="R145590" i="1"/>
  <c r="R145591" i="1"/>
  <c r="R145592" i="1"/>
  <c r="R145593" i="1"/>
  <c r="R145594" i="1"/>
  <c r="R145595" i="1"/>
  <c r="R145596" i="1"/>
  <c r="R145597" i="1"/>
  <c r="R145598" i="1"/>
  <c r="R145599" i="1"/>
  <c r="R145600" i="1"/>
  <c r="R145601" i="1"/>
  <c r="R145602" i="1"/>
  <c r="R145603" i="1"/>
  <c r="R145604" i="1"/>
  <c r="R145605" i="1"/>
  <c r="R145606" i="1"/>
  <c r="R145607" i="1"/>
  <c r="R145608" i="1"/>
  <c r="R145609" i="1"/>
  <c r="R145610" i="1"/>
  <c r="R145611" i="1"/>
  <c r="R145612" i="1"/>
  <c r="R145613" i="1"/>
  <c r="R145614" i="1"/>
  <c r="R145615" i="1"/>
  <c r="R145616" i="1"/>
  <c r="R145617" i="1"/>
  <c r="R145618" i="1"/>
  <c r="R145619" i="1"/>
  <c r="R145620" i="1"/>
  <c r="R145621" i="1"/>
  <c r="R145622" i="1"/>
  <c r="R145623" i="1"/>
  <c r="R145624" i="1"/>
  <c r="R145625" i="1"/>
  <c r="R145626" i="1"/>
  <c r="R145627" i="1"/>
  <c r="R145628" i="1"/>
  <c r="R145629" i="1"/>
  <c r="R145630" i="1"/>
  <c r="R145631" i="1"/>
  <c r="R145632" i="1"/>
  <c r="R145633" i="1"/>
  <c r="R145634" i="1"/>
  <c r="R145635" i="1"/>
  <c r="R145636" i="1"/>
  <c r="R145637" i="1"/>
  <c r="R145638" i="1"/>
  <c r="R145639" i="1"/>
  <c r="R145640" i="1"/>
  <c r="R145641" i="1"/>
  <c r="R145642" i="1"/>
  <c r="R145643" i="1"/>
  <c r="R145644" i="1"/>
  <c r="R145645" i="1"/>
  <c r="R145646" i="1"/>
  <c r="R145647" i="1"/>
  <c r="R145648" i="1"/>
  <c r="R145649" i="1"/>
  <c r="R145650" i="1"/>
  <c r="R145651" i="1"/>
  <c r="R145652" i="1"/>
  <c r="R145653" i="1"/>
  <c r="R145654" i="1"/>
  <c r="R145655" i="1"/>
  <c r="R145656" i="1"/>
  <c r="R145657" i="1"/>
  <c r="R145658" i="1"/>
  <c r="R145659" i="1"/>
  <c r="R145660" i="1"/>
  <c r="R145661" i="1"/>
  <c r="R145662" i="1"/>
  <c r="R145663" i="1"/>
  <c r="R145664" i="1"/>
  <c r="R145665" i="1"/>
  <c r="R145666" i="1"/>
  <c r="R145667" i="1"/>
  <c r="R145668" i="1"/>
  <c r="R145669" i="1"/>
  <c r="R145670" i="1"/>
  <c r="R145671" i="1"/>
  <c r="R145672" i="1"/>
  <c r="R145673" i="1"/>
  <c r="R145674" i="1"/>
  <c r="R145675" i="1"/>
  <c r="R145676" i="1"/>
  <c r="R145677" i="1"/>
  <c r="R145678" i="1"/>
  <c r="R145679" i="1"/>
  <c r="R145680" i="1"/>
  <c r="R145681" i="1"/>
  <c r="R145682" i="1"/>
  <c r="R145683" i="1"/>
  <c r="R145684" i="1"/>
  <c r="R145685" i="1"/>
  <c r="R145686" i="1"/>
  <c r="R145687" i="1"/>
  <c r="R145688" i="1"/>
  <c r="R145689" i="1"/>
  <c r="R145690" i="1"/>
  <c r="R145691" i="1"/>
  <c r="R145692" i="1"/>
  <c r="R145693" i="1"/>
  <c r="R145694" i="1"/>
  <c r="R145695" i="1"/>
  <c r="R145696" i="1"/>
  <c r="R145697" i="1"/>
  <c r="R145698" i="1"/>
  <c r="R145699" i="1"/>
  <c r="R145700" i="1"/>
  <c r="R145701" i="1"/>
  <c r="R145702" i="1"/>
  <c r="R145703" i="1"/>
  <c r="R145704" i="1"/>
  <c r="R145705" i="1"/>
  <c r="R145706" i="1"/>
  <c r="R145707" i="1"/>
  <c r="R145708" i="1"/>
  <c r="R145709" i="1"/>
  <c r="R145710" i="1"/>
  <c r="R145711" i="1"/>
  <c r="R145712" i="1"/>
  <c r="R145713" i="1"/>
  <c r="R145714" i="1"/>
  <c r="R145715" i="1"/>
  <c r="R145716" i="1"/>
  <c r="R145717" i="1"/>
  <c r="R145718" i="1"/>
  <c r="R145719" i="1"/>
  <c r="R145720" i="1"/>
  <c r="R145721" i="1"/>
  <c r="R145722" i="1"/>
  <c r="R145723" i="1"/>
  <c r="R145724" i="1"/>
  <c r="R145725" i="1"/>
  <c r="R145726" i="1"/>
  <c r="R145727" i="1"/>
  <c r="R145728" i="1"/>
  <c r="R145729" i="1"/>
  <c r="R145730" i="1"/>
  <c r="R145731" i="1"/>
  <c r="R145732" i="1"/>
  <c r="R145733" i="1"/>
  <c r="R145734" i="1"/>
  <c r="R145735" i="1"/>
  <c r="R145736" i="1"/>
  <c r="R145737" i="1"/>
  <c r="R145738" i="1"/>
  <c r="R145739" i="1"/>
  <c r="R145740" i="1"/>
  <c r="R145741" i="1"/>
  <c r="R145742" i="1"/>
  <c r="R145743" i="1"/>
  <c r="R145744" i="1"/>
  <c r="R145745" i="1"/>
  <c r="R145746" i="1"/>
  <c r="R145747" i="1"/>
  <c r="R145748" i="1"/>
  <c r="R145749" i="1"/>
  <c r="R145750" i="1"/>
  <c r="R145751" i="1"/>
  <c r="R145752" i="1"/>
  <c r="R145753" i="1"/>
  <c r="R145754" i="1"/>
  <c r="R145755" i="1"/>
  <c r="R145756" i="1"/>
  <c r="R145757" i="1"/>
  <c r="R145758" i="1"/>
  <c r="R145759" i="1"/>
  <c r="R145760" i="1"/>
  <c r="R145761" i="1"/>
  <c r="R145762" i="1"/>
  <c r="R145763" i="1"/>
  <c r="R145764" i="1"/>
  <c r="R145765" i="1"/>
  <c r="R145766" i="1"/>
  <c r="R145767" i="1"/>
  <c r="R145768" i="1"/>
  <c r="R145769" i="1"/>
  <c r="R145770" i="1"/>
  <c r="R145771" i="1"/>
  <c r="R145772" i="1"/>
  <c r="R145773" i="1"/>
  <c r="R145774" i="1"/>
  <c r="R145775" i="1"/>
  <c r="R145776" i="1"/>
  <c r="R145777" i="1"/>
  <c r="R145778" i="1"/>
  <c r="R145779" i="1"/>
  <c r="R145780" i="1"/>
  <c r="R145781" i="1"/>
  <c r="R145782" i="1"/>
  <c r="R145783" i="1"/>
  <c r="R145784" i="1"/>
  <c r="R145785" i="1"/>
  <c r="R145786" i="1"/>
  <c r="R145787" i="1"/>
  <c r="R145788" i="1"/>
  <c r="R145789" i="1"/>
  <c r="R145790" i="1"/>
  <c r="R145791" i="1"/>
  <c r="R145792" i="1"/>
  <c r="R145793" i="1"/>
  <c r="R145794" i="1"/>
  <c r="R145795" i="1"/>
  <c r="R145796" i="1"/>
  <c r="R145797" i="1"/>
  <c r="R145798" i="1"/>
  <c r="R145799" i="1"/>
  <c r="R145800" i="1"/>
  <c r="R145801" i="1"/>
  <c r="R145802" i="1"/>
  <c r="R145803" i="1"/>
  <c r="R145804" i="1"/>
  <c r="R145805" i="1"/>
  <c r="R145806" i="1"/>
  <c r="R145807" i="1"/>
  <c r="R145808" i="1"/>
  <c r="R145809" i="1"/>
  <c r="R145810" i="1"/>
  <c r="R145811" i="1"/>
  <c r="R145812" i="1"/>
  <c r="R145813" i="1"/>
  <c r="R145814" i="1"/>
  <c r="R145815" i="1"/>
  <c r="R145816" i="1"/>
  <c r="R145817" i="1"/>
  <c r="R145818" i="1"/>
  <c r="R145819" i="1"/>
  <c r="R145820" i="1"/>
  <c r="R145821" i="1"/>
  <c r="R145822" i="1"/>
  <c r="R145823" i="1"/>
  <c r="R145824" i="1"/>
  <c r="R145825" i="1"/>
  <c r="R145826" i="1"/>
  <c r="R145827" i="1"/>
  <c r="R145828" i="1"/>
  <c r="R145829" i="1"/>
  <c r="R145830" i="1"/>
  <c r="R145831" i="1"/>
  <c r="R145832" i="1"/>
  <c r="R145833" i="1"/>
  <c r="R145834" i="1"/>
  <c r="R145835" i="1"/>
  <c r="R145836" i="1"/>
  <c r="R145837" i="1"/>
  <c r="R145838" i="1"/>
  <c r="R145839" i="1"/>
  <c r="R145840" i="1"/>
  <c r="R145841" i="1"/>
  <c r="R145842" i="1"/>
  <c r="R145843" i="1"/>
  <c r="R145844" i="1"/>
  <c r="R145845" i="1"/>
  <c r="R145846" i="1"/>
  <c r="R145847" i="1"/>
  <c r="R145848" i="1"/>
  <c r="R145849" i="1"/>
  <c r="R145850" i="1"/>
  <c r="R145851" i="1"/>
  <c r="R145852" i="1"/>
  <c r="R145853" i="1"/>
  <c r="R145854" i="1"/>
  <c r="R145855" i="1"/>
  <c r="R145856" i="1"/>
  <c r="R145857" i="1"/>
  <c r="R145858" i="1"/>
  <c r="R145859" i="1"/>
  <c r="R145860" i="1"/>
  <c r="R145861" i="1"/>
  <c r="R145862" i="1"/>
  <c r="R145863" i="1"/>
  <c r="R145864" i="1"/>
  <c r="R145865" i="1"/>
  <c r="R145866" i="1"/>
  <c r="R145867" i="1"/>
  <c r="R145868" i="1"/>
  <c r="R145869" i="1"/>
  <c r="R145870" i="1"/>
  <c r="R145871" i="1"/>
  <c r="R145872" i="1"/>
  <c r="R145873" i="1"/>
  <c r="R145874" i="1"/>
  <c r="R145875" i="1"/>
  <c r="R145876" i="1"/>
  <c r="R145877" i="1"/>
  <c r="R145878" i="1"/>
  <c r="R145879" i="1"/>
  <c r="R145880" i="1"/>
  <c r="R145881" i="1"/>
  <c r="R145882" i="1"/>
  <c r="R145883" i="1"/>
  <c r="R145884" i="1"/>
  <c r="R145885" i="1"/>
  <c r="R145886" i="1"/>
  <c r="R145887" i="1"/>
  <c r="R145888" i="1"/>
  <c r="R145889" i="1"/>
  <c r="R145890" i="1"/>
  <c r="R145891" i="1"/>
  <c r="R145892" i="1"/>
  <c r="R145893" i="1"/>
  <c r="R145894" i="1"/>
  <c r="R145895" i="1"/>
  <c r="R145896" i="1"/>
  <c r="R145897" i="1"/>
  <c r="R145898" i="1"/>
  <c r="R145899" i="1"/>
  <c r="R145900" i="1"/>
  <c r="R145901" i="1"/>
  <c r="R145902" i="1"/>
  <c r="R145903" i="1"/>
  <c r="R145904" i="1"/>
  <c r="R145905" i="1"/>
  <c r="R145906" i="1"/>
  <c r="R145907" i="1"/>
  <c r="R145908" i="1"/>
  <c r="R145909" i="1"/>
  <c r="R145910" i="1"/>
  <c r="R145911" i="1"/>
  <c r="R145912" i="1"/>
  <c r="R145913" i="1"/>
  <c r="R145914" i="1"/>
  <c r="R145915" i="1"/>
  <c r="R145916" i="1"/>
  <c r="R145917" i="1"/>
  <c r="R145918" i="1"/>
  <c r="R145919" i="1"/>
  <c r="R145920" i="1"/>
  <c r="R145921" i="1"/>
  <c r="R145922" i="1"/>
  <c r="R145923" i="1"/>
  <c r="R145924" i="1"/>
  <c r="R145925" i="1"/>
  <c r="R145926" i="1"/>
  <c r="R145927" i="1"/>
  <c r="R145928" i="1"/>
  <c r="R145929" i="1"/>
  <c r="R145930" i="1"/>
  <c r="R145931" i="1"/>
  <c r="R145932" i="1"/>
  <c r="R145933" i="1"/>
  <c r="R145934" i="1"/>
  <c r="R145935" i="1"/>
  <c r="R145936" i="1"/>
  <c r="R145937" i="1"/>
  <c r="R145938" i="1"/>
  <c r="R145939" i="1"/>
  <c r="R145940" i="1"/>
  <c r="R145941" i="1"/>
  <c r="R145942" i="1"/>
  <c r="R145943" i="1"/>
  <c r="R145944" i="1"/>
  <c r="R145945" i="1"/>
  <c r="R145946" i="1"/>
  <c r="R145947" i="1"/>
  <c r="R145948" i="1"/>
  <c r="R145949" i="1"/>
  <c r="R145950" i="1"/>
  <c r="R145951" i="1"/>
  <c r="R145952" i="1"/>
  <c r="R145953" i="1"/>
  <c r="R145954" i="1"/>
  <c r="R145955" i="1"/>
  <c r="R145956" i="1"/>
  <c r="R145957" i="1"/>
  <c r="R145958" i="1"/>
  <c r="R145959" i="1"/>
  <c r="R145960" i="1"/>
  <c r="R145961" i="1"/>
  <c r="R145962" i="1"/>
  <c r="R145963" i="1"/>
  <c r="R145964" i="1"/>
  <c r="R145965" i="1"/>
  <c r="R145966" i="1"/>
  <c r="R145967" i="1"/>
  <c r="R145968" i="1"/>
  <c r="R145969" i="1"/>
  <c r="R145970" i="1"/>
  <c r="R145971" i="1"/>
  <c r="R145972" i="1"/>
  <c r="R145973" i="1"/>
  <c r="R145974" i="1"/>
  <c r="R145975" i="1"/>
  <c r="R145976" i="1"/>
  <c r="R145977" i="1"/>
  <c r="R145978" i="1"/>
  <c r="R145979" i="1"/>
  <c r="R145980" i="1"/>
  <c r="R145981" i="1"/>
  <c r="R145982" i="1"/>
  <c r="R145983" i="1"/>
  <c r="R145984" i="1"/>
  <c r="R145985" i="1"/>
  <c r="R145986" i="1"/>
  <c r="R145987" i="1"/>
  <c r="R145988" i="1"/>
  <c r="R145989" i="1"/>
  <c r="R145990" i="1"/>
  <c r="R145991" i="1"/>
  <c r="R145992" i="1"/>
  <c r="R145993" i="1"/>
  <c r="R145994" i="1"/>
  <c r="R145995" i="1"/>
  <c r="R145996" i="1"/>
  <c r="R145997" i="1"/>
  <c r="R145998" i="1"/>
  <c r="R145999" i="1"/>
  <c r="R146000" i="1"/>
  <c r="R146001" i="1"/>
  <c r="R146002" i="1"/>
  <c r="R146003" i="1"/>
  <c r="R146004" i="1"/>
  <c r="R146005" i="1"/>
  <c r="R146006" i="1"/>
  <c r="R146007" i="1"/>
  <c r="R146008" i="1"/>
  <c r="R146009" i="1"/>
  <c r="R146010" i="1"/>
  <c r="R146011" i="1"/>
  <c r="R146012" i="1"/>
  <c r="R146013" i="1"/>
  <c r="R146014" i="1"/>
  <c r="R146015" i="1"/>
  <c r="R146016" i="1"/>
  <c r="R146017" i="1"/>
  <c r="R146018" i="1"/>
  <c r="R146019" i="1"/>
  <c r="R146020" i="1"/>
  <c r="R146021" i="1"/>
  <c r="R146022" i="1"/>
  <c r="R146023" i="1"/>
  <c r="R146024" i="1"/>
  <c r="R146025" i="1"/>
  <c r="R146026" i="1"/>
  <c r="R146027" i="1"/>
  <c r="R146028" i="1"/>
  <c r="R146029" i="1"/>
  <c r="R146030" i="1"/>
  <c r="R146031" i="1"/>
  <c r="R146032" i="1"/>
  <c r="R146033" i="1"/>
  <c r="R146034" i="1"/>
  <c r="R146035" i="1"/>
  <c r="R146036" i="1"/>
  <c r="R146037" i="1"/>
  <c r="R146038" i="1"/>
  <c r="R146039" i="1"/>
  <c r="R146040" i="1"/>
  <c r="R146041" i="1"/>
  <c r="R146042" i="1"/>
  <c r="R146043" i="1"/>
  <c r="R146044" i="1"/>
  <c r="R146045" i="1"/>
  <c r="R146046" i="1"/>
  <c r="R146047" i="1"/>
  <c r="R146048" i="1"/>
  <c r="R146049" i="1"/>
  <c r="R146050" i="1"/>
  <c r="R146051" i="1"/>
  <c r="R146052" i="1"/>
  <c r="R146053" i="1"/>
  <c r="R146054" i="1"/>
  <c r="R146055" i="1"/>
  <c r="R146056" i="1"/>
  <c r="R146057" i="1"/>
  <c r="R146058" i="1"/>
  <c r="R146059" i="1"/>
  <c r="R146060" i="1"/>
  <c r="R146061" i="1"/>
  <c r="R146062" i="1"/>
  <c r="R146063" i="1"/>
  <c r="R146064" i="1"/>
  <c r="R146065" i="1"/>
  <c r="R146066" i="1"/>
  <c r="R146067" i="1"/>
  <c r="R146068" i="1"/>
  <c r="R146069" i="1"/>
  <c r="R146070" i="1"/>
  <c r="R146071" i="1"/>
  <c r="R146072" i="1"/>
  <c r="R146073" i="1"/>
  <c r="R146074" i="1"/>
  <c r="R146075" i="1"/>
  <c r="R146076" i="1"/>
  <c r="R146077" i="1"/>
  <c r="R146078" i="1"/>
  <c r="R146079" i="1"/>
  <c r="R146080" i="1"/>
  <c r="R146081" i="1"/>
  <c r="R146082" i="1"/>
  <c r="R146083" i="1"/>
  <c r="R146084" i="1"/>
  <c r="R146085" i="1"/>
  <c r="R146086" i="1"/>
  <c r="R146087" i="1"/>
  <c r="R146088" i="1"/>
  <c r="R146089" i="1"/>
  <c r="R146090" i="1"/>
  <c r="R146091" i="1"/>
  <c r="R146092" i="1"/>
  <c r="R146093" i="1"/>
  <c r="R146094" i="1"/>
  <c r="R146095" i="1"/>
  <c r="R146096" i="1"/>
  <c r="R146097" i="1"/>
  <c r="R146098" i="1"/>
  <c r="R146099" i="1"/>
  <c r="R146100" i="1"/>
  <c r="R146101" i="1"/>
  <c r="R146102" i="1"/>
  <c r="R146103" i="1"/>
  <c r="R146104" i="1"/>
  <c r="R146105" i="1"/>
  <c r="R146106" i="1"/>
  <c r="R146107" i="1"/>
  <c r="R146108" i="1"/>
  <c r="R146109" i="1"/>
  <c r="R146110" i="1"/>
  <c r="R146111" i="1"/>
  <c r="R146112" i="1"/>
  <c r="R146113" i="1"/>
  <c r="R146114" i="1"/>
  <c r="R146115" i="1"/>
  <c r="R146116" i="1"/>
  <c r="R146117" i="1"/>
  <c r="R146118" i="1"/>
  <c r="R146119" i="1"/>
  <c r="R146120" i="1"/>
  <c r="R146121" i="1"/>
  <c r="R146122" i="1"/>
  <c r="R146123" i="1"/>
  <c r="R146124" i="1"/>
  <c r="R146125" i="1"/>
  <c r="R146126" i="1"/>
  <c r="R146127" i="1"/>
  <c r="R146128" i="1"/>
  <c r="R146129" i="1"/>
  <c r="R146130" i="1"/>
  <c r="R146131" i="1"/>
  <c r="R146132" i="1"/>
  <c r="R146133" i="1"/>
  <c r="R146134" i="1"/>
  <c r="R146135" i="1"/>
  <c r="R146136" i="1"/>
  <c r="R146137" i="1"/>
  <c r="R146138" i="1"/>
  <c r="R146139" i="1"/>
  <c r="R146140" i="1"/>
  <c r="R146141" i="1"/>
  <c r="R146142" i="1"/>
  <c r="R146143" i="1"/>
  <c r="R146144" i="1"/>
  <c r="R146145" i="1"/>
  <c r="R146146" i="1"/>
  <c r="R146147" i="1"/>
  <c r="R146148" i="1"/>
  <c r="R146149" i="1"/>
  <c r="R146150" i="1"/>
  <c r="R146151" i="1"/>
  <c r="R146152" i="1"/>
  <c r="R146153" i="1"/>
  <c r="R146154" i="1"/>
  <c r="R146155" i="1"/>
  <c r="R146156" i="1"/>
  <c r="R146157" i="1"/>
  <c r="R146158" i="1"/>
  <c r="R146159" i="1"/>
  <c r="R146160" i="1"/>
  <c r="R146161" i="1"/>
  <c r="R146162" i="1"/>
  <c r="R146163" i="1"/>
  <c r="R146164" i="1"/>
  <c r="R146165" i="1"/>
  <c r="R146166" i="1"/>
  <c r="R146167" i="1"/>
  <c r="R146168" i="1"/>
  <c r="R146169" i="1"/>
  <c r="R146170" i="1"/>
  <c r="R146171" i="1"/>
  <c r="R146172" i="1"/>
  <c r="R146173" i="1"/>
  <c r="R146174" i="1"/>
  <c r="R146175" i="1"/>
  <c r="R146176" i="1"/>
  <c r="R146177" i="1"/>
  <c r="R146178" i="1"/>
  <c r="R146179" i="1"/>
  <c r="R146180" i="1"/>
  <c r="R146181" i="1"/>
  <c r="R146182" i="1"/>
  <c r="R146183" i="1"/>
  <c r="R146184" i="1"/>
  <c r="R146185" i="1"/>
  <c r="R146186" i="1"/>
  <c r="R146187" i="1"/>
  <c r="R146188" i="1"/>
  <c r="R146189" i="1"/>
  <c r="R146190" i="1"/>
  <c r="R146191" i="1"/>
  <c r="R146192" i="1"/>
  <c r="R146193" i="1"/>
  <c r="R146194" i="1"/>
  <c r="R146195" i="1"/>
  <c r="R146196" i="1"/>
  <c r="R146197" i="1"/>
  <c r="R146198" i="1"/>
  <c r="R146199" i="1"/>
  <c r="R146200" i="1"/>
  <c r="R146201" i="1"/>
  <c r="R146202" i="1"/>
  <c r="R146203" i="1"/>
  <c r="R146204" i="1"/>
  <c r="R146205" i="1"/>
  <c r="R146206" i="1"/>
  <c r="R146207" i="1"/>
  <c r="R146208" i="1"/>
  <c r="R146209" i="1"/>
  <c r="R146210" i="1"/>
  <c r="R146211" i="1"/>
  <c r="R146212" i="1"/>
  <c r="R146213" i="1"/>
  <c r="R146214" i="1"/>
  <c r="R146215" i="1"/>
  <c r="R146216" i="1"/>
  <c r="R146217" i="1"/>
  <c r="R146218" i="1"/>
  <c r="R146219" i="1"/>
  <c r="R146220" i="1"/>
  <c r="R146221" i="1"/>
  <c r="R146222" i="1"/>
  <c r="R146223" i="1"/>
  <c r="R146224" i="1"/>
  <c r="R146225" i="1"/>
  <c r="R146226" i="1"/>
  <c r="R146227" i="1"/>
  <c r="R146228" i="1"/>
  <c r="R146229" i="1"/>
  <c r="R146230" i="1"/>
  <c r="R146231" i="1"/>
  <c r="R146232" i="1"/>
  <c r="R146233" i="1"/>
  <c r="R146234" i="1"/>
  <c r="R146235" i="1"/>
  <c r="R146236" i="1"/>
  <c r="R146237" i="1"/>
  <c r="R146238" i="1"/>
  <c r="R146239" i="1"/>
  <c r="R146240" i="1"/>
  <c r="R146241" i="1"/>
  <c r="R146242" i="1"/>
  <c r="R146243" i="1"/>
  <c r="R146244" i="1"/>
  <c r="R146245" i="1"/>
  <c r="R146246" i="1"/>
  <c r="R146247" i="1"/>
  <c r="R146248" i="1"/>
  <c r="R146249" i="1"/>
  <c r="R146250" i="1"/>
  <c r="R146251" i="1"/>
  <c r="R146252" i="1"/>
  <c r="R146253" i="1"/>
  <c r="R146254" i="1"/>
  <c r="R146255" i="1"/>
  <c r="R146256" i="1"/>
  <c r="R146257" i="1"/>
  <c r="R146258" i="1"/>
  <c r="R146259" i="1"/>
  <c r="R146260" i="1"/>
  <c r="R146261" i="1"/>
  <c r="R146262" i="1"/>
  <c r="R146263" i="1"/>
  <c r="R146264" i="1"/>
  <c r="R146265" i="1"/>
  <c r="R146266" i="1"/>
  <c r="R146267" i="1"/>
  <c r="R146268" i="1"/>
  <c r="R146269" i="1"/>
  <c r="R146270" i="1"/>
  <c r="R146271" i="1"/>
  <c r="R146272" i="1"/>
  <c r="R146273" i="1"/>
  <c r="R146274" i="1"/>
  <c r="R146275" i="1"/>
  <c r="R146276" i="1"/>
  <c r="R146277" i="1"/>
  <c r="R146278" i="1"/>
  <c r="R146279" i="1"/>
  <c r="R146280" i="1"/>
  <c r="R146281" i="1"/>
  <c r="R146282" i="1"/>
  <c r="R146283" i="1"/>
  <c r="R146284" i="1"/>
  <c r="R146285" i="1"/>
  <c r="R146286" i="1"/>
  <c r="R146287" i="1"/>
  <c r="R146288" i="1"/>
  <c r="R146289" i="1"/>
  <c r="R146290" i="1"/>
  <c r="R146291" i="1"/>
  <c r="R146292" i="1"/>
  <c r="R146293" i="1"/>
  <c r="R146294" i="1"/>
  <c r="R146295" i="1"/>
  <c r="R146296" i="1"/>
  <c r="R146297" i="1"/>
  <c r="R146298" i="1"/>
  <c r="R146299" i="1"/>
  <c r="R146300" i="1"/>
  <c r="R146301" i="1"/>
  <c r="R146302" i="1"/>
  <c r="R146303" i="1"/>
  <c r="R146304" i="1"/>
  <c r="R146305" i="1"/>
  <c r="R146306" i="1"/>
  <c r="R146307" i="1"/>
  <c r="R146308" i="1"/>
  <c r="R146309" i="1"/>
  <c r="R146310" i="1"/>
  <c r="R146311" i="1"/>
  <c r="R146312" i="1"/>
  <c r="R146313" i="1"/>
  <c r="R146314" i="1"/>
  <c r="R146315" i="1"/>
  <c r="R146316" i="1"/>
  <c r="R146317" i="1"/>
  <c r="R146318" i="1"/>
  <c r="R146319" i="1"/>
  <c r="R146320" i="1"/>
  <c r="R146321" i="1"/>
  <c r="R146322" i="1"/>
  <c r="R146323" i="1"/>
  <c r="R146324" i="1"/>
  <c r="R146325" i="1"/>
  <c r="R146326" i="1"/>
  <c r="R146327" i="1"/>
  <c r="R146328" i="1"/>
  <c r="R146329" i="1"/>
  <c r="R146330" i="1"/>
  <c r="R146331" i="1"/>
  <c r="R146332" i="1"/>
  <c r="R146333" i="1"/>
  <c r="R146334" i="1"/>
  <c r="R146335" i="1"/>
  <c r="R146336" i="1"/>
  <c r="R146337" i="1"/>
  <c r="R146338" i="1"/>
  <c r="R146339" i="1"/>
  <c r="R146340" i="1"/>
  <c r="R146341" i="1"/>
  <c r="R146342" i="1"/>
  <c r="R146343" i="1"/>
  <c r="R146344" i="1"/>
  <c r="R146345" i="1"/>
  <c r="R146346" i="1"/>
  <c r="R146347" i="1"/>
  <c r="R146348" i="1"/>
  <c r="R146349" i="1"/>
  <c r="R146350" i="1"/>
  <c r="R146351" i="1"/>
  <c r="R146352" i="1"/>
  <c r="R146353" i="1"/>
  <c r="R146354" i="1"/>
  <c r="R146355" i="1"/>
  <c r="R146356" i="1"/>
  <c r="R146357" i="1"/>
  <c r="R146358" i="1"/>
  <c r="R146359" i="1"/>
  <c r="R146360" i="1"/>
  <c r="R146361" i="1"/>
  <c r="R146362" i="1"/>
  <c r="R146363" i="1"/>
  <c r="R146364" i="1"/>
  <c r="R146365" i="1"/>
  <c r="R146366" i="1"/>
  <c r="R146367" i="1"/>
  <c r="R146368" i="1"/>
  <c r="R146369" i="1"/>
  <c r="R146370" i="1"/>
  <c r="R146371" i="1"/>
  <c r="R146372" i="1"/>
  <c r="R146373" i="1"/>
  <c r="R146374" i="1"/>
  <c r="R146375" i="1"/>
  <c r="R146376" i="1"/>
  <c r="R146377" i="1"/>
  <c r="R146378" i="1"/>
  <c r="R146379" i="1"/>
  <c r="R146380" i="1"/>
  <c r="R146381" i="1"/>
  <c r="R146382" i="1"/>
  <c r="R146383" i="1"/>
  <c r="R146384" i="1"/>
  <c r="R146385" i="1"/>
  <c r="R146386" i="1"/>
  <c r="R146387" i="1"/>
  <c r="R146388" i="1"/>
  <c r="R146389" i="1"/>
  <c r="R146390" i="1"/>
  <c r="R146391" i="1"/>
  <c r="R146392" i="1"/>
  <c r="R146393" i="1"/>
  <c r="R146394" i="1"/>
  <c r="R146395" i="1"/>
  <c r="R146396" i="1"/>
  <c r="R146397" i="1"/>
  <c r="R146398" i="1"/>
  <c r="R146399" i="1"/>
  <c r="R146400" i="1"/>
  <c r="R146401" i="1"/>
  <c r="R146402" i="1"/>
  <c r="R146403" i="1"/>
  <c r="R146404" i="1"/>
  <c r="R146405" i="1"/>
  <c r="R146406" i="1"/>
  <c r="R146407" i="1"/>
  <c r="R146408" i="1"/>
  <c r="R146409" i="1"/>
  <c r="R146410" i="1"/>
  <c r="R146411" i="1"/>
  <c r="R146412" i="1"/>
  <c r="R146413" i="1"/>
  <c r="R146414" i="1"/>
  <c r="R146415" i="1"/>
  <c r="R146416" i="1"/>
  <c r="R146417" i="1"/>
  <c r="R146418" i="1"/>
  <c r="R146419" i="1"/>
  <c r="R146420" i="1"/>
  <c r="R146421" i="1"/>
  <c r="R146422" i="1"/>
  <c r="R146423" i="1"/>
  <c r="R146424" i="1"/>
  <c r="R146425" i="1"/>
  <c r="R146426" i="1"/>
  <c r="R146427" i="1"/>
  <c r="R146428" i="1"/>
  <c r="R146429" i="1"/>
  <c r="R146430" i="1"/>
  <c r="R146431" i="1"/>
  <c r="R146432" i="1"/>
  <c r="R146433" i="1"/>
  <c r="R146434" i="1"/>
  <c r="R146435" i="1"/>
  <c r="R146436" i="1"/>
  <c r="R146437" i="1"/>
  <c r="R146438" i="1"/>
  <c r="R146439" i="1"/>
  <c r="R146440" i="1"/>
  <c r="R146441" i="1"/>
  <c r="R146442" i="1"/>
  <c r="R146443" i="1"/>
  <c r="R146444" i="1"/>
  <c r="R146445" i="1"/>
  <c r="R146446" i="1"/>
  <c r="R146447" i="1"/>
  <c r="R146448" i="1"/>
  <c r="R146449" i="1"/>
  <c r="R146450" i="1"/>
  <c r="R146451" i="1"/>
  <c r="R146452" i="1"/>
  <c r="R146453" i="1"/>
  <c r="R146454" i="1"/>
  <c r="R146455" i="1"/>
  <c r="R146456" i="1"/>
  <c r="R146457" i="1"/>
  <c r="R146458" i="1"/>
  <c r="R146459" i="1"/>
  <c r="R146460" i="1"/>
  <c r="R146461" i="1"/>
  <c r="R146462" i="1"/>
  <c r="R146463" i="1"/>
  <c r="R146464" i="1"/>
  <c r="R146465" i="1"/>
  <c r="R146466" i="1"/>
  <c r="R146467" i="1"/>
  <c r="R146468" i="1"/>
  <c r="R146469" i="1"/>
  <c r="R146470" i="1"/>
  <c r="R146471" i="1"/>
  <c r="R146472" i="1"/>
  <c r="R146473" i="1"/>
  <c r="R146474" i="1"/>
  <c r="R146475" i="1"/>
  <c r="R146476" i="1"/>
  <c r="R146477" i="1"/>
  <c r="R146478" i="1"/>
  <c r="R146479" i="1"/>
  <c r="R146480" i="1"/>
  <c r="R146481" i="1"/>
  <c r="R146482" i="1"/>
  <c r="R146483" i="1"/>
  <c r="R146484" i="1"/>
  <c r="R146485" i="1"/>
  <c r="R146486" i="1"/>
  <c r="R146487" i="1"/>
  <c r="R146488" i="1"/>
  <c r="R146489" i="1"/>
  <c r="R146490" i="1"/>
  <c r="R146491" i="1"/>
  <c r="R146492" i="1"/>
  <c r="R146493" i="1"/>
  <c r="R146494" i="1"/>
  <c r="R146495" i="1"/>
  <c r="R146496" i="1"/>
  <c r="R146497" i="1"/>
  <c r="R146498" i="1"/>
  <c r="R146499" i="1"/>
  <c r="R146500" i="1"/>
  <c r="R146501" i="1"/>
  <c r="R146502" i="1"/>
  <c r="R146503" i="1"/>
  <c r="R146504" i="1"/>
  <c r="R146505" i="1"/>
  <c r="R146506" i="1"/>
  <c r="R146507" i="1"/>
  <c r="R146508" i="1"/>
  <c r="R146509" i="1"/>
  <c r="R146510" i="1"/>
  <c r="R146511" i="1"/>
  <c r="R146512" i="1"/>
  <c r="R146513" i="1"/>
  <c r="R146514" i="1"/>
  <c r="R146515" i="1"/>
  <c r="R146516" i="1"/>
  <c r="R146517" i="1"/>
  <c r="R146518" i="1"/>
  <c r="R146519" i="1"/>
  <c r="R146520" i="1"/>
  <c r="R146521" i="1"/>
  <c r="R146522" i="1"/>
  <c r="R146523" i="1"/>
  <c r="R146524" i="1"/>
  <c r="R146525" i="1"/>
  <c r="R146526" i="1"/>
  <c r="R146527" i="1"/>
  <c r="R146528" i="1"/>
  <c r="R146529" i="1"/>
  <c r="R146530" i="1"/>
  <c r="R146531" i="1"/>
  <c r="R146532" i="1"/>
  <c r="R146533" i="1"/>
  <c r="R146534" i="1"/>
  <c r="R146535" i="1"/>
  <c r="R146536" i="1"/>
  <c r="R146537" i="1"/>
  <c r="R146538" i="1"/>
  <c r="R146539" i="1"/>
  <c r="R146540" i="1"/>
  <c r="R146541" i="1"/>
  <c r="R146542" i="1"/>
  <c r="R146543" i="1"/>
  <c r="R146544" i="1"/>
  <c r="R146545" i="1"/>
  <c r="R146546" i="1"/>
  <c r="R146547" i="1"/>
  <c r="R146548" i="1"/>
  <c r="R146549" i="1"/>
  <c r="R146550" i="1"/>
  <c r="R146551" i="1"/>
  <c r="R146552" i="1"/>
  <c r="R146553" i="1"/>
  <c r="R146554" i="1"/>
  <c r="R146555" i="1"/>
  <c r="R146556" i="1"/>
  <c r="R146557" i="1"/>
  <c r="R146558" i="1"/>
  <c r="R146559" i="1"/>
  <c r="R146560" i="1"/>
  <c r="R146561" i="1"/>
  <c r="R146562" i="1"/>
  <c r="R146563" i="1"/>
  <c r="R146564" i="1"/>
  <c r="R146565" i="1"/>
  <c r="R146566" i="1"/>
  <c r="R146567" i="1"/>
  <c r="R146568" i="1"/>
  <c r="R146569" i="1"/>
  <c r="R146570" i="1"/>
  <c r="R146571" i="1"/>
  <c r="R146572" i="1"/>
  <c r="R146573" i="1"/>
  <c r="R146574" i="1"/>
  <c r="R146575" i="1"/>
  <c r="R146576" i="1"/>
  <c r="R146577" i="1"/>
  <c r="R146578" i="1"/>
  <c r="R146579" i="1"/>
  <c r="R146580" i="1"/>
  <c r="R146581" i="1"/>
  <c r="R146582" i="1"/>
  <c r="R146583" i="1"/>
  <c r="R146584" i="1"/>
  <c r="R146585" i="1"/>
  <c r="R146586" i="1"/>
  <c r="R146587" i="1"/>
  <c r="R146588" i="1"/>
  <c r="R146589" i="1"/>
  <c r="R146590" i="1"/>
  <c r="R146591" i="1"/>
  <c r="R146592" i="1"/>
  <c r="R146593" i="1"/>
  <c r="R146594" i="1"/>
  <c r="R146595" i="1"/>
  <c r="R146596" i="1"/>
  <c r="R146597" i="1"/>
  <c r="R146598" i="1"/>
  <c r="R146599" i="1"/>
  <c r="R146600" i="1"/>
  <c r="R146601" i="1"/>
  <c r="R146602" i="1"/>
  <c r="R146603" i="1"/>
  <c r="R146604" i="1"/>
  <c r="R146605" i="1"/>
  <c r="R146606" i="1"/>
  <c r="R146607" i="1"/>
  <c r="R146608" i="1"/>
  <c r="R146609" i="1"/>
  <c r="R146610" i="1"/>
  <c r="R146611" i="1"/>
  <c r="R146612" i="1"/>
  <c r="R146613" i="1"/>
  <c r="R146614" i="1"/>
  <c r="R146615" i="1"/>
  <c r="R146616" i="1"/>
  <c r="R146617" i="1"/>
  <c r="R146618" i="1"/>
  <c r="R146619" i="1"/>
  <c r="R146620" i="1"/>
  <c r="R146621" i="1"/>
  <c r="R146622" i="1"/>
  <c r="R146623" i="1"/>
  <c r="R146624" i="1"/>
  <c r="R146625" i="1"/>
  <c r="R146626" i="1"/>
  <c r="R146627" i="1"/>
  <c r="R146628" i="1"/>
  <c r="R146629" i="1"/>
  <c r="R146630" i="1"/>
  <c r="R146631" i="1"/>
  <c r="R146632" i="1"/>
  <c r="R146633" i="1"/>
  <c r="R146634" i="1"/>
  <c r="R146635" i="1"/>
  <c r="R146636" i="1"/>
  <c r="R146637" i="1"/>
  <c r="R146638" i="1"/>
  <c r="R146639" i="1"/>
  <c r="R146640" i="1"/>
  <c r="R146641" i="1"/>
  <c r="R146642" i="1"/>
  <c r="R146643" i="1"/>
  <c r="R146644" i="1"/>
  <c r="R146645" i="1"/>
  <c r="R146646" i="1"/>
  <c r="R146647" i="1"/>
  <c r="R146648" i="1"/>
  <c r="R146649" i="1"/>
  <c r="R146650" i="1"/>
  <c r="R146651" i="1"/>
  <c r="R146652" i="1"/>
  <c r="R146653" i="1"/>
  <c r="R146654" i="1"/>
  <c r="R146655" i="1"/>
  <c r="R146656" i="1"/>
  <c r="R146657" i="1"/>
  <c r="R146658" i="1"/>
  <c r="R146659" i="1"/>
  <c r="R146660" i="1"/>
  <c r="R146661" i="1"/>
  <c r="R146662" i="1"/>
  <c r="R146663" i="1"/>
  <c r="R146664" i="1"/>
  <c r="R146665" i="1"/>
  <c r="R146666" i="1"/>
  <c r="R146667" i="1"/>
  <c r="R146668" i="1"/>
  <c r="R146669" i="1"/>
  <c r="R146670" i="1"/>
  <c r="R146671" i="1"/>
  <c r="R146672" i="1"/>
  <c r="R146673" i="1"/>
  <c r="R146674" i="1"/>
  <c r="R146675" i="1"/>
  <c r="R146676" i="1"/>
  <c r="R146677" i="1"/>
  <c r="R146678" i="1"/>
  <c r="R146679" i="1"/>
  <c r="R146680" i="1"/>
  <c r="R146681" i="1"/>
  <c r="R146682" i="1"/>
  <c r="R146683" i="1"/>
  <c r="R146684" i="1"/>
  <c r="R146685" i="1"/>
  <c r="R146686" i="1"/>
  <c r="R146687" i="1"/>
  <c r="R146688" i="1"/>
  <c r="R146689" i="1"/>
  <c r="R146690" i="1"/>
  <c r="R146691" i="1"/>
  <c r="R146692" i="1"/>
  <c r="R146693" i="1"/>
  <c r="R146694" i="1"/>
  <c r="R146695" i="1"/>
  <c r="R146696" i="1"/>
  <c r="R146697" i="1"/>
  <c r="R146698" i="1"/>
  <c r="R146699" i="1"/>
  <c r="R146700" i="1"/>
  <c r="R146701" i="1"/>
  <c r="R146702" i="1"/>
  <c r="R146703" i="1"/>
  <c r="R146704" i="1"/>
  <c r="R146705" i="1"/>
  <c r="R146706" i="1"/>
  <c r="R146707" i="1"/>
  <c r="R146708" i="1"/>
  <c r="R146709" i="1"/>
  <c r="R146710" i="1"/>
  <c r="R146711" i="1"/>
  <c r="R146712" i="1"/>
  <c r="R146713" i="1"/>
  <c r="R146714" i="1"/>
  <c r="R146715" i="1"/>
  <c r="R146716" i="1"/>
  <c r="R146717" i="1"/>
  <c r="R146718" i="1"/>
  <c r="R146719" i="1"/>
  <c r="R146720" i="1"/>
  <c r="R146721" i="1"/>
  <c r="R146722" i="1"/>
  <c r="R146723" i="1"/>
  <c r="R146724" i="1"/>
  <c r="R146725" i="1"/>
  <c r="R146726" i="1"/>
  <c r="R146727" i="1"/>
  <c r="R146728" i="1"/>
  <c r="R146729" i="1"/>
  <c r="R146730" i="1"/>
  <c r="R146731" i="1"/>
  <c r="R146732" i="1"/>
  <c r="R146733" i="1"/>
  <c r="R146734" i="1"/>
  <c r="R146735" i="1"/>
  <c r="R146736" i="1"/>
  <c r="R146737" i="1"/>
  <c r="R146738" i="1"/>
  <c r="R146739" i="1"/>
  <c r="R146740" i="1"/>
  <c r="R146741" i="1"/>
  <c r="R146742" i="1"/>
  <c r="R146743" i="1"/>
  <c r="R146744" i="1"/>
  <c r="R146745" i="1"/>
  <c r="R146746" i="1"/>
  <c r="R146747" i="1"/>
  <c r="R146748" i="1"/>
  <c r="R146749" i="1"/>
  <c r="R146750" i="1"/>
  <c r="R146751" i="1"/>
  <c r="R146752" i="1"/>
  <c r="R146753" i="1"/>
  <c r="R146754" i="1"/>
  <c r="R146755" i="1"/>
  <c r="R146756" i="1"/>
  <c r="R146757" i="1"/>
  <c r="R146758" i="1"/>
  <c r="R146759" i="1"/>
  <c r="R146760" i="1"/>
  <c r="R146761" i="1"/>
  <c r="R146762" i="1"/>
  <c r="R146763" i="1"/>
  <c r="R146764" i="1"/>
  <c r="R146765" i="1"/>
  <c r="R146766" i="1"/>
  <c r="R146767" i="1"/>
  <c r="R146768" i="1"/>
  <c r="R146769" i="1"/>
  <c r="R146770" i="1"/>
  <c r="R146771" i="1"/>
  <c r="R146772" i="1"/>
  <c r="R146773" i="1"/>
  <c r="R146774" i="1"/>
  <c r="R146775" i="1"/>
  <c r="R146776" i="1"/>
  <c r="R146777" i="1"/>
  <c r="R146778" i="1"/>
  <c r="R146779" i="1"/>
  <c r="R146780" i="1"/>
  <c r="R146781" i="1"/>
  <c r="R146782" i="1"/>
  <c r="R146783" i="1"/>
  <c r="R146784" i="1"/>
  <c r="R146785" i="1"/>
  <c r="R146786" i="1"/>
  <c r="R146787" i="1"/>
  <c r="R146788" i="1"/>
  <c r="R146789" i="1"/>
  <c r="R146790" i="1"/>
  <c r="R146791" i="1"/>
  <c r="R146792" i="1"/>
  <c r="R146793" i="1"/>
  <c r="R146794" i="1"/>
  <c r="R146795" i="1"/>
  <c r="R146796" i="1"/>
  <c r="R146797" i="1"/>
  <c r="R146798" i="1"/>
  <c r="R146799" i="1"/>
  <c r="R146800" i="1"/>
  <c r="R146801" i="1"/>
  <c r="R146802" i="1"/>
  <c r="R146803" i="1"/>
  <c r="R146804" i="1"/>
  <c r="R146805" i="1"/>
  <c r="R146806" i="1"/>
  <c r="R146807" i="1"/>
  <c r="R146808" i="1"/>
  <c r="R146809" i="1"/>
  <c r="R146810" i="1"/>
  <c r="R146811" i="1"/>
  <c r="R146812" i="1"/>
  <c r="R146813" i="1"/>
  <c r="R146814" i="1"/>
  <c r="R146815" i="1"/>
  <c r="R146816" i="1"/>
  <c r="R146817" i="1"/>
  <c r="R146818" i="1"/>
  <c r="R146819" i="1"/>
  <c r="R146820" i="1"/>
  <c r="R146821" i="1"/>
  <c r="R146822" i="1"/>
  <c r="R146823" i="1"/>
  <c r="R146824" i="1"/>
  <c r="R146825" i="1"/>
  <c r="R146826" i="1"/>
  <c r="R146827" i="1"/>
  <c r="R146828" i="1"/>
  <c r="R146829" i="1"/>
  <c r="R146830" i="1"/>
  <c r="R146831" i="1"/>
  <c r="R146832" i="1"/>
  <c r="R146833" i="1"/>
  <c r="R146834" i="1"/>
  <c r="R146835" i="1"/>
  <c r="R146836" i="1"/>
  <c r="R146837" i="1"/>
  <c r="R146838" i="1"/>
  <c r="R146839" i="1"/>
  <c r="R146840" i="1"/>
  <c r="R146841" i="1"/>
  <c r="R146842" i="1"/>
  <c r="R146843" i="1"/>
  <c r="R146844" i="1"/>
  <c r="R146845" i="1"/>
  <c r="R146846" i="1"/>
  <c r="R146847" i="1"/>
  <c r="R146848" i="1"/>
  <c r="R146849" i="1"/>
  <c r="R146850" i="1"/>
  <c r="R146851" i="1"/>
  <c r="R146852" i="1"/>
  <c r="R146853" i="1"/>
  <c r="R146854" i="1"/>
  <c r="R146855" i="1"/>
  <c r="R146856" i="1"/>
  <c r="R146857" i="1"/>
  <c r="R146858" i="1"/>
  <c r="R146859" i="1"/>
  <c r="R146860" i="1"/>
  <c r="R146861" i="1"/>
  <c r="R146862" i="1"/>
  <c r="R146863" i="1"/>
  <c r="R146864" i="1"/>
  <c r="R146865" i="1"/>
  <c r="R146866" i="1"/>
  <c r="R146867" i="1"/>
  <c r="R146868" i="1"/>
  <c r="R146869" i="1"/>
  <c r="R146870" i="1"/>
  <c r="R146871" i="1"/>
  <c r="R146872" i="1"/>
  <c r="R146873" i="1"/>
  <c r="R146874" i="1"/>
  <c r="R146875" i="1"/>
  <c r="R146876" i="1"/>
  <c r="R146877" i="1"/>
  <c r="R146878" i="1"/>
  <c r="R146879" i="1"/>
  <c r="R146880" i="1"/>
  <c r="R146881" i="1"/>
  <c r="R146882" i="1"/>
  <c r="R146883" i="1"/>
  <c r="R146884" i="1"/>
  <c r="R146885" i="1"/>
  <c r="R146886" i="1"/>
  <c r="R146887" i="1"/>
  <c r="R146888" i="1"/>
  <c r="R146889" i="1"/>
  <c r="R146890" i="1"/>
  <c r="R146891" i="1"/>
  <c r="R146892" i="1"/>
  <c r="R146893" i="1"/>
  <c r="R146894" i="1"/>
  <c r="R146895" i="1"/>
  <c r="R146896" i="1"/>
  <c r="R146897" i="1"/>
  <c r="R146898" i="1"/>
  <c r="R146899" i="1"/>
  <c r="R146900" i="1"/>
  <c r="R146901" i="1"/>
  <c r="R146902" i="1"/>
  <c r="R146903" i="1"/>
  <c r="R146904" i="1"/>
  <c r="R146905" i="1"/>
  <c r="R146906" i="1"/>
  <c r="R146907" i="1"/>
  <c r="R146908" i="1"/>
  <c r="R146909" i="1"/>
  <c r="R146910" i="1"/>
  <c r="R146911" i="1"/>
  <c r="R146912" i="1"/>
  <c r="R146913" i="1"/>
  <c r="R146914" i="1"/>
  <c r="R146915" i="1"/>
  <c r="R146916" i="1"/>
  <c r="R146917" i="1"/>
  <c r="R146918" i="1"/>
  <c r="R146919" i="1"/>
  <c r="R146920" i="1"/>
  <c r="R146921" i="1"/>
  <c r="R146922" i="1"/>
  <c r="R146923" i="1"/>
  <c r="R146924" i="1"/>
  <c r="R146925" i="1"/>
  <c r="R146926" i="1"/>
  <c r="R146927" i="1"/>
  <c r="R146928" i="1"/>
  <c r="R146929" i="1"/>
  <c r="R146930" i="1"/>
  <c r="R146931" i="1"/>
  <c r="R146932" i="1"/>
  <c r="R146933" i="1"/>
  <c r="R146934" i="1"/>
  <c r="R146935" i="1"/>
  <c r="R146936" i="1"/>
  <c r="R146937" i="1"/>
  <c r="R146938" i="1"/>
  <c r="R146939" i="1"/>
  <c r="R146940" i="1"/>
  <c r="R146941" i="1"/>
  <c r="R146942" i="1"/>
  <c r="R146943" i="1"/>
  <c r="R146944" i="1"/>
  <c r="R146945" i="1"/>
  <c r="R146946" i="1"/>
  <c r="R146947" i="1"/>
  <c r="R146948" i="1"/>
  <c r="R146949" i="1"/>
  <c r="R146950" i="1"/>
  <c r="R146951" i="1"/>
  <c r="R146952" i="1"/>
  <c r="R146953" i="1"/>
  <c r="R146954" i="1"/>
  <c r="R146955" i="1"/>
  <c r="R146956" i="1"/>
  <c r="R146957" i="1"/>
  <c r="R146958" i="1"/>
  <c r="R146959" i="1"/>
  <c r="R146960" i="1"/>
  <c r="R146961" i="1"/>
  <c r="R146962" i="1"/>
  <c r="R146963" i="1"/>
  <c r="R146964" i="1"/>
  <c r="R146965" i="1"/>
  <c r="R146966" i="1"/>
  <c r="R146967" i="1"/>
  <c r="R146968" i="1"/>
  <c r="R146969" i="1"/>
  <c r="R146970" i="1"/>
  <c r="R146971" i="1"/>
  <c r="R146972" i="1"/>
  <c r="R146973" i="1"/>
  <c r="R146974" i="1"/>
  <c r="R146975" i="1"/>
  <c r="R146976" i="1"/>
  <c r="R146977" i="1"/>
  <c r="R146978" i="1"/>
  <c r="R146979" i="1"/>
  <c r="R146980" i="1"/>
  <c r="R146981" i="1"/>
  <c r="R146982" i="1"/>
  <c r="R146983" i="1"/>
  <c r="R146984" i="1"/>
  <c r="R146985" i="1"/>
  <c r="R146986" i="1"/>
  <c r="R146987" i="1"/>
  <c r="R146988" i="1"/>
  <c r="R146989" i="1"/>
  <c r="R146990" i="1"/>
  <c r="R146991" i="1"/>
  <c r="R146992" i="1"/>
  <c r="R146993" i="1"/>
  <c r="R146994" i="1"/>
  <c r="R146995" i="1"/>
  <c r="R146996" i="1"/>
  <c r="R146997" i="1"/>
  <c r="R146998" i="1"/>
  <c r="R146999" i="1"/>
  <c r="R147000" i="1"/>
  <c r="R147001" i="1"/>
  <c r="R147002" i="1"/>
  <c r="R147003" i="1"/>
  <c r="R147004" i="1"/>
  <c r="R147005" i="1"/>
  <c r="R147006" i="1"/>
  <c r="R147007" i="1"/>
  <c r="R147008" i="1"/>
  <c r="R147009" i="1"/>
  <c r="R147010" i="1"/>
  <c r="R147011" i="1"/>
  <c r="R147012" i="1"/>
  <c r="R147013" i="1"/>
  <c r="R147014" i="1"/>
  <c r="R147015" i="1"/>
  <c r="R147016" i="1"/>
  <c r="R147017" i="1"/>
  <c r="R147018" i="1"/>
  <c r="R147019" i="1"/>
  <c r="R147020" i="1"/>
  <c r="R147021" i="1"/>
  <c r="R147022" i="1"/>
  <c r="R147023" i="1"/>
  <c r="R147024" i="1"/>
  <c r="R147025" i="1"/>
  <c r="R147026" i="1"/>
  <c r="R147027" i="1"/>
  <c r="R147028" i="1"/>
  <c r="R147029" i="1"/>
  <c r="R147030" i="1"/>
  <c r="R147031" i="1"/>
  <c r="R147032" i="1"/>
  <c r="R147033" i="1"/>
  <c r="R147034" i="1"/>
  <c r="R147035" i="1"/>
  <c r="R147036" i="1"/>
  <c r="R147037" i="1"/>
  <c r="R147038" i="1"/>
  <c r="R147039" i="1"/>
  <c r="R147040" i="1"/>
  <c r="R147041" i="1"/>
  <c r="R147042" i="1"/>
  <c r="R147043" i="1"/>
  <c r="R147044" i="1"/>
  <c r="R147045" i="1"/>
  <c r="R147046" i="1"/>
  <c r="R147047" i="1"/>
  <c r="R147048" i="1"/>
  <c r="R147049" i="1"/>
  <c r="R147050" i="1"/>
  <c r="R147051" i="1"/>
  <c r="R147052" i="1"/>
  <c r="R147053" i="1"/>
  <c r="R147054" i="1"/>
  <c r="R147055" i="1"/>
  <c r="R147056" i="1"/>
  <c r="R147057" i="1"/>
  <c r="R147058" i="1"/>
  <c r="R147059" i="1"/>
  <c r="R147060" i="1"/>
  <c r="R147061" i="1"/>
  <c r="R147062" i="1"/>
  <c r="R147063" i="1"/>
  <c r="R147064" i="1"/>
  <c r="R147065" i="1"/>
  <c r="R147066" i="1"/>
  <c r="R147067" i="1"/>
  <c r="R147068" i="1"/>
  <c r="R147069" i="1"/>
  <c r="R147070" i="1"/>
  <c r="R147071" i="1"/>
  <c r="R147072" i="1"/>
  <c r="R147073" i="1"/>
  <c r="R147074" i="1"/>
  <c r="R147075" i="1"/>
  <c r="R147076" i="1"/>
  <c r="R147077" i="1"/>
  <c r="R147078" i="1"/>
  <c r="R147079" i="1"/>
  <c r="R147080" i="1"/>
  <c r="R147081" i="1"/>
  <c r="R147082" i="1"/>
  <c r="R147083" i="1"/>
  <c r="R147084" i="1"/>
  <c r="R147085" i="1"/>
  <c r="R147086" i="1"/>
  <c r="R147087" i="1"/>
  <c r="R147088" i="1"/>
  <c r="R147089" i="1"/>
  <c r="R147090" i="1"/>
  <c r="R147091" i="1"/>
  <c r="R147092" i="1"/>
  <c r="R147093" i="1"/>
  <c r="R147094" i="1"/>
  <c r="R147095" i="1"/>
  <c r="R147096" i="1"/>
  <c r="R147097" i="1"/>
  <c r="R147098" i="1"/>
  <c r="R147099" i="1"/>
  <c r="R147100" i="1"/>
  <c r="R147101" i="1"/>
  <c r="R147102" i="1"/>
  <c r="R147103" i="1"/>
  <c r="R147104" i="1"/>
  <c r="R147105" i="1"/>
  <c r="R147106" i="1"/>
  <c r="R147107" i="1"/>
  <c r="R147108" i="1"/>
  <c r="R147109" i="1"/>
  <c r="R147110" i="1"/>
  <c r="R147111" i="1"/>
  <c r="R147112" i="1"/>
  <c r="R147113" i="1"/>
  <c r="R147114" i="1"/>
  <c r="R147115" i="1"/>
  <c r="R147116" i="1"/>
  <c r="R147117" i="1"/>
  <c r="R147118" i="1"/>
  <c r="R147119" i="1"/>
  <c r="R147120" i="1"/>
  <c r="R147121" i="1"/>
  <c r="R147122" i="1"/>
  <c r="R147123" i="1"/>
  <c r="R147124" i="1"/>
  <c r="R147125" i="1"/>
  <c r="R147126" i="1"/>
  <c r="R147127" i="1"/>
  <c r="R147128" i="1"/>
  <c r="R147129" i="1"/>
  <c r="R147130" i="1"/>
  <c r="R147131" i="1"/>
  <c r="R147132" i="1"/>
  <c r="R147133" i="1"/>
  <c r="R147134" i="1"/>
  <c r="R147135" i="1"/>
  <c r="R147136" i="1"/>
  <c r="R147137" i="1"/>
  <c r="R147138" i="1"/>
  <c r="R147139" i="1"/>
  <c r="R147140" i="1"/>
  <c r="R147141" i="1"/>
  <c r="R147142" i="1"/>
  <c r="R147143" i="1"/>
  <c r="R147144" i="1"/>
  <c r="R147145" i="1"/>
  <c r="R147146" i="1"/>
  <c r="R147147" i="1"/>
  <c r="R147148" i="1"/>
  <c r="R147149" i="1"/>
  <c r="R147150" i="1"/>
  <c r="R147151" i="1"/>
  <c r="R147152" i="1"/>
  <c r="R147153" i="1"/>
  <c r="R147154" i="1"/>
  <c r="R147155" i="1"/>
  <c r="R147156" i="1"/>
  <c r="R147157" i="1"/>
  <c r="R147158" i="1"/>
  <c r="R147159" i="1"/>
  <c r="R147160" i="1"/>
  <c r="R147161" i="1"/>
  <c r="R147162" i="1"/>
  <c r="R147163" i="1"/>
  <c r="R147164" i="1"/>
  <c r="R147165" i="1"/>
  <c r="R147166" i="1"/>
  <c r="R147167" i="1"/>
  <c r="R147168" i="1"/>
  <c r="R147169" i="1"/>
  <c r="R147170" i="1"/>
  <c r="R147171" i="1"/>
  <c r="R147172" i="1"/>
  <c r="R147173" i="1"/>
  <c r="R147174" i="1"/>
  <c r="R147175" i="1"/>
  <c r="R147176" i="1"/>
  <c r="R147177" i="1"/>
  <c r="R147178" i="1"/>
  <c r="R147179" i="1"/>
  <c r="R147180" i="1"/>
  <c r="R147181" i="1"/>
  <c r="R147182" i="1"/>
  <c r="R147183" i="1"/>
  <c r="R147184" i="1"/>
  <c r="R147185" i="1"/>
  <c r="R147186" i="1"/>
  <c r="R147187" i="1"/>
  <c r="R147188" i="1"/>
  <c r="R147189" i="1"/>
  <c r="R147190" i="1"/>
  <c r="R147191" i="1"/>
  <c r="R147192" i="1"/>
  <c r="R147193" i="1"/>
  <c r="R147194" i="1"/>
  <c r="R147195" i="1"/>
  <c r="R147196" i="1"/>
  <c r="R147197" i="1"/>
  <c r="R147198" i="1"/>
  <c r="R147199" i="1"/>
  <c r="R147200" i="1"/>
  <c r="R147201" i="1"/>
  <c r="R147202" i="1"/>
  <c r="R147203" i="1"/>
  <c r="R147204" i="1"/>
  <c r="R147205" i="1"/>
  <c r="R147206" i="1"/>
  <c r="R147207" i="1"/>
  <c r="R147208" i="1"/>
  <c r="R147209" i="1"/>
  <c r="R147210" i="1"/>
  <c r="R147211" i="1"/>
  <c r="R147212" i="1"/>
  <c r="R147213" i="1"/>
  <c r="R147214" i="1"/>
  <c r="R147215" i="1"/>
  <c r="R147216" i="1"/>
  <c r="R147217" i="1"/>
  <c r="R147218" i="1"/>
  <c r="R147219" i="1"/>
  <c r="R147220" i="1"/>
  <c r="R147221" i="1"/>
  <c r="R147222" i="1"/>
  <c r="R147223" i="1"/>
  <c r="R147224" i="1"/>
  <c r="R147225" i="1"/>
  <c r="R147226" i="1"/>
  <c r="R147227" i="1"/>
  <c r="R147228" i="1"/>
  <c r="R147229" i="1"/>
  <c r="R147230" i="1"/>
  <c r="R147231" i="1"/>
  <c r="R147232" i="1"/>
  <c r="R147233" i="1"/>
  <c r="R147234" i="1"/>
  <c r="R147235" i="1"/>
  <c r="R147236" i="1"/>
  <c r="R147237" i="1"/>
  <c r="R147238" i="1"/>
  <c r="R147239" i="1"/>
  <c r="R147240" i="1"/>
  <c r="R147241" i="1"/>
  <c r="R147242" i="1"/>
  <c r="R147243" i="1"/>
  <c r="R147244" i="1"/>
  <c r="R147245" i="1"/>
  <c r="R147246" i="1"/>
  <c r="R147247" i="1"/>
  <c r="R147248" i="1"/>
  <c r="R147249" i="1"/>
  <c r="R147250" i="1"/>
  <c r="R147251" i="1"/>
  <c r="R147252" i="1"/>
  <c r="R147253" i="1"/>
  <c r="R147254" i="1"/>
  <c r="R147255" i="1"/>
  <c r="R147256" i="1"/>
  <c r="R147257" i="1"/>
  <c r="R147258" i="1"/>
  <c r="R147259" i="1"/>
  <c r="R147260" i="1"/>
  <c r="R147261" i="1"/>
  <c r="R147262" i="1"/>
  <c r="R147263" i="1"/>
  <c r="R147264" i="1"/>
  <c r="R147265" i="1"/>
  <c r="R147266" i="1"/>
  <c r="R147267" i="1"/>
  <c r="R147268" i="1"/>
  <c r="R147269" i="1"/>
  <c r="R147270" i="1"/>
  <c r="R147271" i="1"/>
  <c r="R147272" i="1"/>
  <c r="R147273" i="1"/>
  <c r="R147274" i="1"/>
  <c r="R147275" i="1"/>
  <c r="R147276" i="1"/>
  <c r="R147277" i="1"/>
  <c r="R147278" i="1"/>
  <c r="R147279" i="1"/>
  <c r="R147280" i="1"/>
  <c r="R147281" i="1"/>
  <c r="R147282" i="1"/>
  <c r="R147283" i="1"/>
  <c r="R147284" i="1"/>
  <c r="R147285" i="1"/>
  <c r="R147286" i="1"/>
  <c r="R147287" i="1"/>
  <c r="R147288" i="1"/>
  <c r="R147289" i="1"/>
  <c r="R147290" i="1"/>
  <c r="R147291" i="1"/>
  <c r="R147292" i="1"/>
  <c r="R147293" i="1"/>
  <c r="R147294" i="1"/>
  <c r="R147295" i="1"/>
  <c r="R147296" i="1"/>
  <c r="R147297" i="1"/>
  <c r="R147298" i="1"/>
  <c r="R147299" i="1"/>
  <c r="R147300" i="1"/>
  <c r="R147301" i="1"/>
  <c r="R147302" i="1"/>
  <c r="R147303" i="1"/>
  <c r="R147304" i="1"/>
  <c r="R147305" i="1"/>
  <c r="R147306" i="1"/>
  <c r="R147307" i="1"/>
  <c r="R147308" i="1"/>
  <c r="R147309" i="1"/>
  <c r="R147310" i="1"/>
  <c r="R147311" i="1"/>
  <c r="R147312" i="1"/>
  <c r="R147313" i="1"/>
  <c r="R147314" i="1"/>
  <c r="R147315" i="1"/>
  <c r="R147316" i="1"/>
  <c r="R147317" i="1"/>
  <c r="R147318" i="1"/>
  <c r="R147319" i="1"/>
  <c r="R147320" i="1"/>
  <c r="R147321" i="1"/>
  <c r="R147322" i="1"/>
  <c r="R147323" i="1"/>
  <c r="R147324" i="1"/>
  <c r="R147325" i="1"/>
  <c r="R147326" i="1"/>
  <c r="R147327" i="1"/>
  <c r="R147328" i="1"/>
  <c r="R147329" i="1"/>
  <c r="R147330" i="1"/>
  <c r="R147331" i="1"/>
  <c r="R147332" i="1"/>
  <c r="R147333" i="1"/>
  <c r="R147334" i="1"/>
  <c r="R147335" i="1"/>
  <c r="R147336" i="1"/>
  <c r="R147337" i="1"/>
  <c r="R147338" i="1"/>
  <c r="R147339" i="1"/>
  <c r="R147340" i="1"/>
  <c r="R147341" i="1"/>
  <c r="R147342" i="1"/>
  <c r="R147343" i="1"/>
  <c r="R147344" i="1"/>
  <c r="R147345" i="1"/>
  <c r="R147346" i="1"/>
  <c r="R147347" i="1"/>
  <c r="R147348" i="1"/>
  <c r="R147349" i="1"/>
  <c r="R147350" i="1"/>
  <c r="R147351" i="1"/>
  <c r="R147352" i="1"/>
  <c r="R147353" i="1"/>
  <c r="R147354" i="1"/>
  <c r="R147355" i="1"/>
  <c r="R147356" i="1"/>
  <c r="R147357" i="1"/>
  <c r="R147358" i="1"/>
  <c r="R147359" i="1"/>
  <c r="R147360" i="1"/>
  <c r="R147361" i="1"/>
  <c r="R147362" i="1"/>
  <c r="R147363" i="1"/>
  <c r="R147364" i="1"/>
  <c r="R147365" i="1"/>
  <c r="R147366" i="1"/>
  <c r="R147367" i="1"/>
  <c r="R147368" i="1"/>
  <c r="R147369" i="1"/>
  <c r="R147370" i="1"/>
  <c r="R147371" i="1"/>
  <c r="R147372" i="1"/>
  <c r="R147373" i="1"/>
  <c r="R147374" i="1"/>
  <c r="R147375" i="1"/>
  <c r="R147376" i="1"/>
  <c r="R147377" i="1"/>
  <c r="R147378" i="1"/>
  <c r="R147379" i="1"/>
  <c r="R147380" i="1"/>
  <c r="R147381" i="1"/>
  <c r="R147382" i="1"/>
  <c r="R147383" i="1"/>
  <c r="R147384" i="1"/>
  <c r="R147385" i="1"/>
  <c r="R147386" i="1"/>
  <c r="R147387" i="1"/>
  <c r="R147388" i="1"/>
  <c r="R147389" i="1"/>
  <c r="R147390" i="1"/>
  <c r="R147391" i="1"/>
  <c r="R147392" i="1"/>
  <c r="R147393" i="1"/>
  <c r="R147394" i="1"/>
  <c r="R147395" i="1"/>
  <c r="R147396" i="1"/>
  <c r="R147397" i="1"/>
  <c r="R147398" i="1"/>
  <c r="R147399" i="1"/>
  <c r="R147400" i="1"/>
  <c r="R147401" i="1"/>
  <c r="R147402" i="1"/>
  <c r="R147403" i="1"/>
  <c r="R147404" i="1"/>
  <c r="R147405" i="1"/>
  <c r="R147406" i="1"/>
  <c r="R147407" i="1"/>
  <c r="R147408" i="1"/>
  <c r="R147409" i="1"/>
  <c r="R147410" i="1"/>
  <c r="R147411" i="1"/>
  <c r="R147412" i="1"/>
  <c r="R147413" i="1"/>
  <c r="R147414" i="1"/>
  <c r="R147415" i="1"/>
  <c r="R147416" i="1"/>
  <c r="R147417" i="1"/>
  <c r="R147418" i="1"/>
  <c r="R147419" i="1"/>
  <c r="R147420" i="1"/>
  <c r="R147421" i="1"/>
  <c r="R147422" i="1"/>
  <c r="R147423" i="1"/>
  <c r="R147424" i="1"/>
  <c r="R147425" i="1"/>
  <c r="R147426" i="1"/>
  <c r="R147427" i="1"/>
  <c r="R147428" i="1"/>
  <c r="R147429" i="1"/>
  <c r="R147430" i="1"/>
  <c r="R147431" i="1"/>
  <c r="R147432" i="1"/>
  <c r="R147433" i="1"/>
  <c r="R147434" i="1"/>
  <c r="R147435" i="1"/>
  <c r="R147436" i="1"/>
  <c r="R147437" i="1"/>
  <c r="R147438" i="1"/>
  <c r="R147439" i="1"/>
  <c r="R147440" i="1"/>
  <c r="R147441" i="1"/>
  <c r="R147442" i="1"/>
  <c r="R147443" i="1"/>
  <c r="R147444" i="1"/>
  <c r="R147445" i="1"/>
  <c r="R147446" i="1"/>
  <c r="R147447" i="1"/>
  <c r="R147448" i="1"/>
  <c r="R147449" i="1"/>
  <c r="R147450" i="1"/>
  <c r="R147451" i="1"/>
  <c r="R147452" i="1"/>
  <c r="R147453" i="1"/>
  <c r="R147454" i="1"/>
  <c r="R147455" i="1"/>
  <c r="R147456" i="1"/>
  <c r="R147457" i="1"/>
  <c r="R147458" i="1"/>
  <c r="R147459" i="1"/>
  <c r="R147460" i="1"/>
  <c r="R147461" i="1"/>
  <c r="R147462" i="1"/>
  <c r="R147463" i="1"/>
  <c r="R147464" i="1"/>
  <c r="R147465" i="1"/>
  <c r="R147466" i="1"/>
  <c r="R147467" i="1"/>
  <c r="R147468" i="1"/>
  <c r="R147469" i="1"/>
  <c r="R147470" i="1"/>
  <c r="R147471" i="1"/>
  <c r="R147472" i="1"/>
  <c r="R147473" i="1"/>
  <c r="R147474" i="1"/>
  <c r="R147475" i="1"/>
  <c r="R147476" i="1"/>
  <c r="R147477" i="1"/>
  <c r="R147478" i="1"/>
  <c r="R147479" i="1"/>
  <c r="R147480" i="1"/>
  <c r="R147481" i="1"/>
  <c r="R147482" i="1"/>
  <c r="R147483" i="1"/>
  <c r="R147484" i="1"/>
  <c r="R147485" i="1"/>
  <c r="R147486" i="1"/>
  <c r="R147487" i="1"/>
  <c r="R147488" i="1"/>
  <c r="R147489" i="1"/>
  <c r="R147490" i="1"/>
  <c r="R147491" i="1"/>
  <c r="R147492" i="1"/>
  <c r="R147493" i="1"/>
  <c r="R147494" i="1"/>
  <c r="R147495" i="1"/>
  <c r="R147496" i="1"/>
  <c r="R147497" i="1"/>
  <c r="R147498" i="1"/>
  <c r="R147499" i="1"/>
  <c r="R147500" i="1"/>
  <c r="R147501" i="1"/>
  <c r="R147502" i="1"/>
  <c r="R147503" i="1"/>
  <c r="R147504" i="1"/>
  <c r="R147505" i="1"/>
  <c r="R147506" i="1"/>
  <c r="R147507" i="1"/>
  <c r="R147508" i="1"/>
  <c r="R147509" i="1"/>
  <c r="R147510" i="1"/>
  <c r="R147511" i="1"/>
  <c r="R147512" i="1"/>
  <c r="R147513" i="1"/>
  <c r="R147514" i="1"/>
  <c r="R147515" i="1"/>
  <c r="R147516" i="1"/>
  <c r="R147517" i="1"/>
  <c r="R147518" i="1"/>
  <c r="R147519" i="1"/>
  <c r="R147520" i="1"/>
  <c r="R147521" i="1"/>
  <c r="R147522" i="1"/>
  <c r="R147523" i="1"/>
  <c r="R147524" i="1"/>
  <c r="R147525" i="1"/>
  <c r="R147526" i="1"/>
  <c r="R147527" i="1"/>
  <c r="R147528" i="1"/>
  <c r="R147529" i="1"/>
  <c r="R147530" i="1"/>
  <c r="R147531" i="1"/>
  <c r="R147532" i="1"/>
  <c r="R147533" i="1"/>
  <c r="R147534" i="1"/>
  <c r="R147535" i="1"/>
  <c r="R147536" i="1"/>
  <c r="R147537" i="1"/>
  <c r="R147538" i="1"/>
  <c r="R147539" i="1"/>
  <c r="R147540" i="1"/>
  <c r="R147541" i="1"/>
  <c r="R147542" i="1"/>
  <c r="R147543" i="1"/>
  <c r="R147544" i="1"/>
  <c r="R147545" i="1"/>
  <c r="R147546" i="1"/>
  <c r="R147547" i="1"/>
  <c r="R147548" i="1"/>
  <c r="R147549" i="1"/>
  <c r="R147550" i="1"/>
  <c r="R147551" i="1"/>
  <c r="R147552" i="1"/>
  <c r="R147553" i="1"/>
  <c r="R147554" i="1"/>
  <c r="R147555" i="1"/>
  <c r="R147556" i="1"/>
  <c r="R147557" i="1"/>
  <c r="R147558" i="1"/>
  <c r="R147559" i="1"/>
  <c r="R147560" i="1"/>
  <c r="R147561" i="1"/>
  <c r="R147562" i="1"/>
  <c r="R147563" i="1"/>
  <c r="R147564" i="1"/>
  <c r="R147565" i="1"/>
  <c r="R147566" i="1"/>
  <c r="R147567" i="1"/>
  <c r="R147568" i="1"/>
  <c r="R147569" i="1"/>
  <c r="R147570" i="1"/>
  <c r="R147571" i="1"/>
  <c r="R147572" i="1"/>
  <c r="R147573" i="1"/>
  <c r="R147574" i="1"/>
  <c r="R147575" i="1"/>
  <c r="R147576" i="1"/>
  <c r="R147577" i="1"/>
  <c r="R147578" i="1"/>
  <c r="R147579" i="1"/>
  <c r="R147580" i="1"/>
  <c r="R147581" i="1"/>
  <c r="R147582" i="1"/>
  <c r="R147583" i="1"/>
  <c r="R147584" i="1"/>
  <c r="R147585" i="1"/>
  <c r="R147586" i="1"/>
  <c r="R147587" i="1"/>
  <c r="R147588" i="1"/>
  <c r="R147589" i="1"/>
  <c r="R147590" i="1"/>
  <c r="R147591" i="1"/>
  <c r="R147592" i="1"/>
  <c r="R147593" i="1"/>
  <c r="R147594" i="1"/>
  <c r="R147595" i="1"/>
  <c r="R147596" i="1"/>
  <c r="R147597" i="1"/>
  <c r="R147598" i="1"/>
  <c r="R147599" i="1"/>
  <c r="R147600" i="1"/>
  <c r="R147601" i="1"/>
  <c r="R147602" i="1"/>
  <c r="R147603" i="1"/>
  <c r="R147604" i="1"/>
  <c r="R147605" i="1"/>
  <c r="R147606" i="1"/>
  <c r="R147607" i="1"/>
  <c r="R147608" i="1"/>
  <c r="R147609" i="1"/>
  <c r="R147610" i="1"/>
  <c r="R147611" i="1"/>
  <c r="R147612" i="1"/>
  <c r="R147613" i="1"/>
  <c r="R147614" i="1"/>
  <c r="R147615" i="1"/>
  <c r="R147616" i="1"/>
  <c r="R147617" i="1"/>
  <c r="R147618" i="1"/>
  <c r="R147619" i="1"/>
  <c r="R147620" i="1"/>
  <c r="R147621" i="1"/>
  <c r="R147622" i="1"/>
  <c r="R147623" i="1"/>
  <c r="R147624" i="1"/>
  <c r="R147625" i="1"/>
  <c r="R147626" i="1"/>
  <c r="R147627" i="1"/>
  <c r="R147628" i="1"/>
  <c r="R147629" i="1"/>
  <c r="R147630" i="1"/>
  <c r="R147631" i="1"/>
  <c r="R147632" i="1"/>
  <c r="R147633" i="1"/>
  <c r="R147634" i="1"/>
  <c r="R147635" i="1"/>
  <c r="R147636" i="1"/>
  <c r="R147637" i="1"/>
  <c r="R147638" i="1"/>
  <c r="R147639" i="1"/>
  <c r="R147640" i="1"/>
  <c r="R147641" i="1"/>
  <c r="R147642" i="1"/>
  <c r="R147643" i="1"/>
  <c r="R147644" i="1"/>
  <c r="R147645" i="1"/>
  <c r="R147646" i="1"/>
  <c r="R147647" i="1"/>
  <c r="R147648" i="1"/>
  <c r="R147649" i="1"/>
  <c r="R147650" i="1"/>
  <c r="R147651" i="1"/>
  <c r="R147652" i="1"/>
  <c r="R147653" i="1"/>
  <c r="R147654" i="1"/>
  <c r="R147655" i="1"/>
  <c r="R147656" i="1"/>
  <c r="R147657" i="1"/>
  <c r="R147658" i="1"/>
  <c r="R147659" i="1"/>
  <c r="R147660" i="1"/>
  <c r="R147661" i="1"/>
  <c r="R147662" i="1"/>
  <c r="R147663" i="1"/>
  <c r="R147664" i="1"/>
  <c r="R147665" i="1"/>
  <c r="R147666" i="1"/>
  <c r="R147667" i="1"/>
  <c r="R147668" i="1"/>
  <c r="R147669" i="1"/>
  <c r="R147670" i="1"/>
  <c r="R147671" i="1"/>
  <c r="R147672" i="1"/>
  <c r="R147673" i="1"/>
  <c r="R147674" i="1"/>
  <c r="R147675" i="1"/>
  <c r="R147676" i="1"/>
  <c r="R147677" i="1"/>
  <c r="R147678" i="1"/>
  <c r="R147679" i="1"/>
  <c r="R147680" i="1"/>
  <c r="R147681" i="1"/>
  <c r="R147682" i="1"/>
  <c r="R147683" i="1"/>
  <c r="R147684" i="1"/>
  <c r="R147685" i="1"/>
  <c r="R147686" i="1"/>
  <c r="R147687" i="1"/>
  <c r="R147688" i="1"/>
  <c r="R147689" i="1"/>
  <c r="R147690" i="1"/>
  <c r="R147691" i="1"/>
  <c r="R147692" i="1"/>
  <c r="R147693" i="1"/>
  <c r="R147694" i="1"/>
  <c r="R147695" i="1"/>
  <c r="R147696" i="1"/>
  <c r="R147697" i="1"/>
  <c r="R147698" i="1"/>
  <c r="R147699" i="1"/>
  <c r="R147700" i="1"/>
  <c r="R147701" i="1"/>
  <c r="R147702" i="1"/>
  <c r="R147703" i="1"/>
  <c r="R147704" i="1"/>
  <c r="R147705" i="1"/>
  <c r="R147706" i="1"/>
  <c r="R147707" i="1"/>
  <c r="R147708" i="1"/>
  <c r="R147709" i="1"/>
  <c r="R147710" i="1"/>
  <c r="R147711" i="1"/>
  <c r="R147712" i="1"/>
  <c r="R147713" i="1"/>
  <c r="R147714" i="1"/>
  <c r="R147715" i="1"/>
  <c r="R147716" i="1"/>
  <c r="R147717" i="1"/>
  <c r="R147718" i="1"/>
  <c r="R147719" i="1"/>
  <c r="R147720" i="1"/>
  <c r="R147721" i="1"/>
  <c r="R147722" i="1"/>
  <c r="R147723" i="1"/>
  <c r="R147724" i="1"/>
  <c r="R147725" i="1"/>
  <c r="R147726" i="1"/>
  <c r="R147727" i="1"/>
  <c r="R147728" i="1"/>
  <c r="R147729" i="1"/>
  <c r="R147730" i="1"/>
  <c r="R147731" i="1"/>
  <c r="R147732" i="1"/>
  <c r="R147733" i="1"/>
  <c r="R147734" i="1"/>
  <c r="R147735" i="1"/>
  <c r="R147736" i="1"/>
  <c r="R147737" i="1"/>
  <c r="R147738" i="1"/>
  <c r="R147739" i="1"/>
  <c r="R147740" i="1"/>
  <c r="R147741" i="1"/>
  <c r="R147742" i="1"/>
  <c r="R147743" i="1"/>
  <c r="R147744" i="1"/>
  <c r="R147745" i="1"/>
  <c r="R147746" i="1"/>
  <c r="R147747" i="1"/>
  <c r="R147748" i="1"/>
  <c r="R147749" i="1"/>
  <c r="R147750" i="1"/>
  <c r="R147751" i="1"/>
  <c r="R147752" i="1"/>
  <c r="R147753" i="1"/>
  <c r="R147754" i="1"/>
  <c r="R147755" i="1"/>
  <c r="R147756" i="1"/>
  <c r="R147757" i="1"/>
  <c r="R147758" i="1"/>
  <c r="R147759" i="1"/>
  <c r="R147760" i="1"/>
  <c r="R147761" i="1"/>
  <c r="R147762" i="1"/>
  <c r="R147763" i="1"/>
  <c r="R147764" i="1"/>
  <c r="R147765" i="1"/>
  <c r="R147766" i="1"/>
  <c r="R147767" i="1"/>
  <c r="R147768" i="1"/>
  <c r="R147769" i="1"/>
  <c r="R147770" i="1"/>
  <c r="R147771" i="1"/>
  <c r="R147772" i="1"/>
  <c r="R147773" i="1"/>
  <c r="R147774" i="1"/>
  <c r="R147775" i="1"/>
  <c r="R147776" i="1"/>
  <c r="R147777" i="1"/>
  <c r="R147778" i="1"/>
  <c r="R147779" i="1"/>
  <c r="R147780" i="1"/>
  <c r="R147781" i="1"/>
  <c r="R147782" i="1"/>
  <c r="R147783" i="1"/>
  <c r="R147784" i="1"/>
  <c r="R147785" i="1"/>
  <c r="R147786" i="1"/>
  <c r="R147787" i="1"/>
  <c r="R147788" i="1"/>
  <c r="R147789" i="1"/>
  <c r="R147790" i="1"/>
  <c r="R147791" i="1"/>
  <c r="R147792" i="1"/>
  <c r="R147793" i="1"/>
  <c r="R147794" i="1"/>
  <c r="R147795" i="1"/>
  <c r="R147796" i="1"/>
  <c r="R147797" i="1"/>
  <c r="R147798" i="1"/>
  <c r="R147799" i="1"/>
  <c r="R147800" i="1"/>
  <c r="R147801" i="1"/>
  <c r="R147802" i="1"/>
  <c r="R147803" i="1"/>
  <c r="R147804" i="1"/>
  <c r="R147805" i="1"/>
  <c r="R147806" i="1"/>
  <c r="R147807" i="1"/>
  <c r="R147808" i="1"/>
  <c r="R147809" i="1"/>
  <c r="R147810" i="1"/>
  <c r="R147811" i="1"/>
  <c r="R147812" i="1"/>
  <c r="R147813" i="1"/>
  <c r="R147814" i="1"/>
  <c r="R147815" i="1"/>
  <c r="R147816" i="1"/>
  <c r="R147817" i="1"/>
  <c r="R147818" i="1"/>
  <c r="R147819" i="1"/>
  <c r="R147820" i="1"/>
  <c r="R147821" i="1"/>
  <c r="R147822" i="1"/>
  <c r="R147823" i="1"/>
  <c r="R147824" i="1"/>
  <c r="R147825" i="1"/>
  <c r="R147826" i="1"/>
  <c r="R147827" i="1"/>
  <c r="R147828" i="1"/>
  <c r="R147829" i="1"/>
  <c r="R147830" i="1"/>
  <c r="R147831" i="1"/>
  <c r="R147832" i="1"/>
  <c r="R147833" i="1"/>
  <c r="R147834" i="1"/>
  <c r="R147835" i="1"/>
  <c r="R147836" i="1"/>
  <c r="R147837" i="1"/>
  <c r="R147838" i="1"/>
  <c r="R147839" i="1"/>
  <c r="R147840" i="1"/>
  <c r="R147841" i="1"/>
  <c r="R147842" i="1"/>
  <c r="R147843" i="1"/>
  <c r="R147844" i="1"/>
  <c r="R147845" i="1"/>
  <c r="R147846" i="1"/>
  <c r="R147847" i="1"/>
  <c r="R147848" i="1"/>
  <c r="R147849" i="1"/>
  <c r="R147850" i="1"/>
  <c r="R147851" i="1"/>
  <c r="R147852" i="1"/>
  <c r="R147853" i="1"/>
  <c r="R147854" i="1"/>
  <c r="R147855" i="1"/>
  <c r="R147856" i="1"/>
  <c r="R147857" i="1"/>
  <c r="R147858" i="1"/>
  <c r="R147859" i="1"/>
  <c r="R147860" i="1"/>
  <c r="R147861" i="1"/>
  <c r="R147862" i="1"/>
  <c r="R147863" i="1"/>
  <c r="R147864" i="1"/>
  <c r="R147865" i="1"/>
  <c r="R147866" i="1"/>
  <c r="R147867" i="1"/>
  <c r="R147868" i="1"/>
  <c r="R147869" i="1"/>
  <c r="R147870" i="1"/>
  <c r="R147871" i="1"/>
  <c r="R147872" i="1"/>
  <c r="R147873" i="1"/>
  <c r="R147874" i="1"/>
  <c r="R147875" i="1"/>
  <c r="R147876" i="1"/>
  <c r="R147877" i="1"/>
  <c r="R147878" i="1"/>
  <c r="R147879" i="1"/>
  <c r="R147880" i="1"/>
  <c r="R147881" i="1"/>
  <c r="R147882" i="1"/>
  <c r="R147883" i="1"/>
  <c r="R147884" i="1"/>
  <c r="R147885" i="1"/>
  <c r="R147886" i="1"/>
  <c r="R147887" i="1"/>
  <c r="R147888" i="1"/>
  <c r="R147889" i="1"/>
  <c r="R147890" i="1"/>
  <c r="R147891" i="1"/>
  <c r="R147892" i="1"/>
  <c r="R147893" i="1"/>
  <c r="R147894" i="1"/>
  <c r="R147895" i="1"/>
  <c r="R147896" i="1"/>
  <c r="R147897" i="1"/>
  <c r="R147898" i="1"/>
  <c r="R147899" i="1"/>
  <c r="R147900" i="1"/>
  <c r="R147901" i="1"/>
  <c r="R147902" i="1"/>
  <c r="R147903" i="1"/>
  <c r="R147904" i="1"/>
  <c r="R147905" i="1"/>
  <c r="R147906" i="1"/>
  <c r="R147907" i="1"/>
  <c r="R147908" i="1"/>
  <c r="R147909" i="1"/>
  <c r="R147910" i="1"/>
  <c r="R147911" i="1"/>
  <c r="R147912" i="1"/>
  <c r="R147913" i="1"/>
  <c r="R147914" i="1"/>
  <c r="R147915" i="1"/>
  <c r="R147916" i="1"/>
  <c r="R147917" i="1"/>
  <c r="R147918" i="1"/>
  <c r="R147919" i="1"/>
  <c r="R147920" i="1"/>
  <c r="R147921" i="1"/>
  <c r="R147922" i="1"/>
  <c r="R147923" i="1"/>
  <c r="R147924" i="1"/>
  <c r="R147925" i="1"/>
  <c r="R147926" i="1"/>
  <c r="R147927" i="1"/>
  <c r="R147928" i="1"/>
  <c r="R147929" i="1"/>
  <c r="R147930" i="1"/>
  <c r="R147931" i="1"/>
  <c r="R147932" i="1"/>
  <c r="R147933" i="1"/>
  <c r="R147934" i="1"/>
  <c r="R147935" i="1"/>
  <c r="R147936" i="1"/>
  <c r="R147937" i="1"/>
  <c r="R147938" i="1"/>
  <c r="R147939" i="1"/>
  <c r="R147940" i="1"/>
  <c r="R147941" i="1"/>
  <c r="R147942" i="1"/>
  <c r="R147943" i="1"/>
  <c r="R147944" i="1"/>
  <c r="R147945" i="1"/>
  <c r="R147946" i="1"/>
  <c r="R147947" i="1"/>
  <c r="R147948" i="1"/>
  <c r="R147949" i="1"/>
  <c r="R147950" i="1"/>
  <c r="R147951" i="1"/>
  <c r="R147952" i="1"/>
  <c r="R147953" i="1"/>
  <c r="R147954" i="1"/>
  <c r="R147955" i="1"/>
  <c r="R147956" i="1"/>
  <c r="R147957" i="1"/>
  <c r="R147958" i="1"/>
  <c r="R147959" i="1"/>
  <c r="R147960" i="1"/>
  <c r="R147961" i="1"/>
  <c r="R147962" i="1"/>
  <c r="R147963" i="1"/>
  <c r="R147964" i="1"/>
  <c r="R147965" i="1"/>
  <c r="R147966" i="1"/>
  <c r="R147967" i="1"/>
  <c r="R147968" i="1"/>
  <c r="R147969" i="1"/>
  <c r="R147970" i="1"/>
  <c r="R147971" i="1"/>
  <c r="R147972" i="1"/>
  <c r="R147973" i="1"/>
  <c r="R147974" i="1"/>
  <c r="R147975" i="1"/>
  <c r="R147976" i="1"/>
  <c r="R147977" i="1"/>
  <c r="R147978" i="1"/>
  <c r="R147979" i="1"/>
  <c r="R147980" i="1"/>
  <c r="R147981" i="1"/>
  <c r="R147982" i="1"/>
  <c r="R147983" i="1"/>
  <c r="R147984" i="1"/>
  <c r="R147985" i="1"/>
  <c r="R147986" i="1"/>
  <c r="R147987" i="1"/>
  <c r="R147988" i="1"/>
  <c r="R147989" i="1"/>
  <c r="R147990" i="1"/>
  <c r="R147991" i="1"/>
  <c r="R147992" i="1"/>
  <c r="R147993" i="1"/>
  <c r="R147994" i="1"/>
  <c r="R147995" i="1"/>
  <c r="R147996" i="1"/>
  <c r="R147997" i="1"/>
  <c r="R147998" i="1"/>
  <c r="R147999" i="1"/>
  <c r="R148000" i="1"/>
  <c r="R148001" i="1"/>
  <c r="R148002" i="1"/>
  <c r="R148003" i="1"/>
  <c r="R148004" i="1"/>
  <c r="R148005" i="1"/>
  <c r="R148006" i="1"/>
  <c r="R148007" i="1"/>
  <c r="R148008" i="1"/>
  <c r="R148009" i="1"/>
  <c r="R148010" i="1"/>
  <c r="R148011" i="1"/>
  <c r="R148012" i="1"/>
  <c r="R148013" i="1"/>
  <c r="R148014" i="1"/>
  <c r="R148015" i="1"/>
  <c r="R148016" i="1"/>
  <c r="R148017" i="1"/>
  <c r="R148018" i="1"/>
  <c r="R148019" i="1"/>
  <c r="R148020" i="1"/>
  <c r="R148021" i="1"/>
  <c r="R148022" i="1"/>
  <c r="R148023" i="1"/>
  <c r="R148024" i="1"/>
  <c r="R148025" i="1"/>
  <c r="R148026" i="1"/>
  <c r="R148027" i="1"/>
  <c r="R148028" i="1"/>
  <c r="R148029" i="1"/>
  <c r="R148030" i="1"/>
  <c r="R148031" i="1"/>
  <c r="R148032" i="1"/>
  <c r="R148033" i="1"/>
  <c r="R148034" i="1"/>
  <c r="R148035" i="1"/>
  <c r="R148036" i="1"/>
  <c r="R148037" i="1"/>
  <c r="R148038" i="1"/>
  <c r="R148039" i="1"/>
  <c r="R148040" i="1"/>
  <c r="R148041" i="1"/>
  <c r="R148042" i="1"/>
  <c r="R148043" i="1"/>
  <c r="R148044" i="1"/>
  <c r="R148045" i="1"/>
  <c r="R148046" i="1"/>
  <c r="R148047" i="1"/>
  <c r="R148048" i="1"/>
  <c r="R148049" i="1"/>
  <c r="R148050" i="1"/>
  <c r="R148051" i="1"/>
  <c r="R148052" i="1"/>
  <c r="R148053" i="1"/>
  <c r="R148054" i="1"/>
  <c r="R148055" i="1"/>
  <c r="R148056" i="1"/>
  <c r="R148057" i="1"/>
  <c r="R148058" i="1"/>
  <c r="R148059" i="1"/>
  <c r="R148060" i="1"/>
  <c r="R148061" i="1"/>
  <c r="R148062" i="1"/>
  <c r="R148063" i="1"/>
  <c r="R148064" i="1"/>
  <c r="R148065" i="1"/>
  <c r="R148066" i="1"/>
  <c r="R148067" i="1"/>
  <c r="R148068" i="1"/>
  <c r="R148069" i="1"/>
  <c r="R148070" i="1"/>
  <c r="R148071" i="1"/>
  <c r="R148072" i="1"/>
  <c r="R148073" i="1"/>
  <c r="R148074" i="1"/>
  <c r="R148075" i="1"/>
  <c r="R148076" i="1"/>
  <c r="R148077" i="1"/>
  <c r="R148078" i="1"/>
  <c r="R148079" i="1"/>
  <c r="R148080" i="1"/>
  <c r="R148081" i="1"/>
  <c r="R148082" i="1"/>
  <c r="R148083" i="1"/>
  <c r="R148084" i="1"/>
  <c r="R148085" i="1"/>
  <c r="R148086" i="1"/>
  <c r="R148087" i="1"/>
  <c r="R148088" i="1"/>
  <c r="R148089" i="1"/>
  <c r="R148090" i="1"/>
  <c r="R148091" i="1"/>
  <c r="R148092" i="1"/>
  <c r="R148093" i="1"/>
  <c r="R148094" i="1"/>
  <c r="R148095" i="1"/>
  <c r="R148096" i="1"/>
  <c r="R148097" i="1"/>
  <c r="R148098" i="1"/>
  <c r="R148099" i="1"/>
  <c r="R148100" i="1"/>
  <c r="R148101" i="1"/>
  <c r="R148102" i="1"/>
  <c r="R148103" i="1"/>
  <c r="R148104" i="1"/>
  <c r="R148105" i="1"/>
  <c r="R148106" i="1"/>
  <c r="R148107" i="1"/>
  <c r="R148108" i="1"/>
  <c r="R148109" i="1"/>
  <c r="R148110" i="1"/>
  <c r="R148111" i="1"/>
  <c r="R148112" i="1"/>
  <c r="R148113" i="1"/>
  <c r="R148114" i="1"/>
  <c r="R148115" i="1"/>
  <c r="R148116" i="1"/>
  <c r="R148117" i="1"/>
  <c r="R148118" i="1"/>
  <c r="R148119" i="1"/>
  <c r="R148120" i="1"/>
  <c r="R148121" i="1"/>
  <c r="R148122" i="1"/>
  <c r="R148123" i="1"/>
  <c r="R148124" i="1"/>
  <c r="R148125" i="1"/>
  <c r="R148126" i="1"/>
  <c r="R148127" i="1"/>
  <c r="R148128" i="1"/>
  <c r="R148129" i="1"/>
  <c r="R148130" i="1"/>
  <c r="R148131" i="1"/>
  <c r="R148132" i="1"/>
  <c r="R148133" i="1"/>
  <c r="R148134" i="1"/>
  <c r="R148135" i="1"/>
  <c r="R148136" i="1"/>
  <c r="R148137" i="1"/>
  <c r="R148138" i="1"/>
  <c r="R148139" i="1"/>
  <c r="R148140" i="1"/>
  <c r="R148141" i="1"/>
  <c r="R148142" i="1"/>
  <c r="R148143" i="1"/>
  <c r="R148144" i="1"/>
  <c r="R148145" i="1"/>
  <c r="R148146" i="1"/>
  <c r="R148147" i="1"/>
  <c r="R148148" i="1"/>
  <c r="R148149" i="1"/>
  <c r="R148150" i="1"/>
  <c r="R148151" i="1"/>
  <c r="R148152" i="1"/>
  <c r="R148153" i="1"/>
  <c r="R148154" i="1"/>
  <c r="R148155" i="1"/>
  <c r="R148156" i="1"/>
  <c r="R148157" i="1"/>
  <c r="R148158" i="1"/>
  <c r="R148159" i="1"/>
  <c r="R148160" i="1"/>
  <c r="R148161" i="1"/>
  <c r="R148162" i="1"/>
  <c r="R148163" i="1"/>
  <c r="R148164" i="1"/>
  <c r="R148165" i="1"/>
  <c r="R148166" i="1"/>
  <c r="R148167" i="1"/>
  <c r="R148168" i="1"/>
  <c r="R148169" i="1"/>
  <c r="R148170" i="1"/>
  <c r="R148171" i="1"/>
  <c r="R148172" i="1"/>
  <c r="R148173" i="1"/>
  <c r="R148174" i="1"/>
  <c r="R148175" i="1"/>
  <c r="R148176" i="1"/>
  <c r="R148177" i="1"/>
  <c r="R148178" i="1"/>
  <c r="R148179" i="1"/>
  <c r="R148180" i="1"/>
  <c r="R148181" i="1"/>
  <c r="R148182" i="1"/>
  <c r="R148183" i="1"/>
  <c r="R148184" i="1"/>
  <c r="R148185" i="1"/>
  <c r="R148186" i="1"/>
  <c r="R148187" i="1"/>
  <c r="R148188" i="1"/>
  <c r="R148189" i="1"/>
  <c r="R148190" i="1"/>
  <c r="R148191" i="1"/>
  <c r="R148192" i="1"/>
  <c r="R148193" i="1"/>
  <c r="R148194" i="1"/>
  <c r="R148195" i="1"/>
  <c r="R148196" i="1"/>
  <c r="R148197" i="1"/>
  <c r="R148198" i="1"/>
  <c r="R148199" i="1"/>
  <c r="R148200" i="1"/>
  <c r="R148201" i="1"/>
  <c r="R148202" i="1"/>
  <c r="R148203" i="1"/>
  <c r="R148204" i="1"/>
  <c r="R148205" i="1"/>
  <c r="R148206" i="1"/>
  <c r="R148207" i="1"/>
  <c r="R148208" i="1"/>
  <c r="R148209" i="1"/>
  <c r="R148210" i="1"/>
  <c r="R148211" i="1"/>
  <c r="R148212" i="1"/>
  <c r="R148213" i="1"/>
  <c r="R148214" i="1"/>
  <c r="R148215" i="1"/>
  <c r="R148216" i="1"/>
  <c r="R148217" i="1"/>
  <c r="R148218" i="1"/>
  <c r="R148219" i="1"/>
  <c r="R148220" i="1"/>
  <c r="R148221" i="1"/>
  <c r="R148222" i="1"/>
  <c r="R148223" i="1"/>
  <c r="R148224" i="1"/>
  <c r="R148225" i="1"/>
  <c r="R148226" i="1"/>
  <c r="R148227" i="1"/>
  <c r="R148228" i="1"/>
  <c r="R148229" i="1"/>
  <c r="R148230" i="1"/>
  <c r="R148231" i="1"/>
  <c r="R148232" i="1"/>
  <c r="R148233" i="1"/>
  <c r="R148234" i="1"/>
  <c r="R148235" i="1"/>
  <c r="R148236" i="1"/>
  <c r="R148237" i="1"/>
  <c r="R148238" i="1"/>
  <c r="R148239" i="1"/>
  <c r="R148240" i="1"/>
  <c r="R148241" i="1"/>
  <c r="R148242" i="1"/>
  <c r="R148243" i="1"/>
  <c r="R148244" i="1"/>
  <c r="R148245" i="1"/>
  <c r="R148246" i="1"/>
  <c r="R148247" i="1"/>
  <c r="R148248" i="1"/>
  <c r="R148249" i="1"/>
  <c r="R148250" i="1"/>
  <c r="R148251" i="1"/>
  <c r="R148252" i="1"/>
  <c r="R148253" i="1"/>
  <c r="R148254" i="1"/>
  <c r="R148255" i="1"/>
  <c r="R148256" i="1"/>
  <c r="R148257" i="1"/>
  <c r="R148258" i="1"/>
  <c r="R148259" i="1"/>
  <c r="R148260" i="1"/>
  <c r="R148261" i="1"/>
  <c r="R148262" i="1"/>
  <c r="R148263" i="1"/>
  <c r="R148264" i="1"/>
  <c r="R148265" i="1"/>
  <c r="R148266" i="1"/>
  <c r="R148267" i="1"/>
  <c r="R148268" i="1"/>
  <c r="R148269" i="1"/>
  <c r="R148270" i="1"/>
  <c r="R148271" i="1"/>
  <c r="R148272" i="1"/>
  <c r="R148273" i="1"/>
  <c r="R148274" i="1"/>
  <c r="R148275" i="1"/>
  <c r="R148276" i="1"/>
  <c r="R148277" i="1"/>
  <c r="R148278" i="1"/>
  <c r="R148279" i="1"/>
  <c r="R148280" i="1"/>
  <c r="R148281" i="1"/>
  <c r="R148282" i="1"/>
  <c r="R148283" i="1"/>
  <c r="R148284" i="1"/>
  <c r="R148285" i="1"/>
  <c r="R148286" i="1"/>
  <c r="R148287" i="1"/>
  <c r="R148288" i="1"/>
  <c r="R148289" i="1"/>
  <c r="R148290" i="1"/>
  <c r="R148291" i="1"/>
  <c r="R148292" i="1"/>
  <c r="R148293" i="1"/>
  <c r="R148294" i="1"/>
  <c r="R148295" i="1"/>
  <c r="R148296" i="1"/>
  <c r="R148297" i="1"/>
  <c r="R148298" i="1"/>
  <c r="R148299" i="1"/>
  <c r="R148300" i="1"/>
  <c r="R148301" i="1"/>
  <c r="R148302" i="1"/>
  <c r="R148303" i="1"/>
  <c r="R148304" i="1"/>
  <c r="R148305" i="1"/>
  <c r="R148306" i="1"/>
  <c r="R148307" i="1"/>
  <c r="R148308" i="1"/>
  <c r="R148309" i="1"/>
  <c r="R148310" i="1"/>
  <c r="R148311" i="1"/>
  <c r="R148312" i="1"/>
  <c r="R148313" i="1"/>
  <c r="R148314" i="1"/>
  <c r="R148315" i="1"/>
  <c r="R148316" i="1"/>
  <c r="R148317" i="1"/>
  <c r="R148318" i="1"/>
  <c r="R148319" i="1"/>
  <c r="R148320" i="1"/>
  <c r="R148321" i="1"/>
  <c r="R148322" i="1"/>
  <c r="R148323" i="1"/>
  <c r="R148324" i="1"/>
  <c r="R148325" i="1"/>
  <c r="R148326" i="1"/>
  <c r="R148327" i="1"/>
  <c r="R148328" i="1"/>
  <c r="R148329" i="1"/>
  <c r="R148330" i="1"/>
  <c r="R148331" i="1"/>
  <c r="R148332" i="1"/>
  <c r="R148333" i="1"/>
  <c r="R148334" i="1"/>
  <c r="R148335" i="1"/>
  <c r="R148336" i="1"/>
  <c r="R148337" i="1"/>
  <c r="R148338" i="1"/>
  <c r="R148339" i="1"/>
  <c r="R148340" i="1"/>
  <c r="R148341" i="1"/>
  <c r="R148342" i="1"/>
  <c r="R148343" i="1"/>
  <c r="R148344" i="1"/>
  <c r="R148345" i="1"/>
  <c r="R148346" i="1"/>
  <c r="R148347" i="1"/>
  <c r="R148348" i="1"/>
  <c r="R148349" i="1"/>
  <c r="R148350" i="1"/>
  <c r="R148351" i="1"/>
  <c r="R148352" i="1"/>
  <c r="R148353" i="1"/>
  <c r="R148354" i="1"/>
  <c r="R148355" i="1"/>
  <c r="R148356" i="1"/>
  <c r="R148357" i="1"/>
  <c r="R148358" i="1"/>
  <c r="R148359" i="1"/>
  <c r="R148360" i="1"/>
  <c r="R148361" i="1"/>
  <c r="R148362" i="1"/>
  <c r="R148363" i="1"/>
  <c r="R148364" i="1"/>
  <c r="R148365" i="1"/>
  <c r="R148366" i="1"/>
  <c r="R148367" i="1"/>
  <c r="R148368" i="1"/>
  <c r="R148369" i="1"/>
  <c r="R148370" i="1"/>
  <c r="R148371" i="1"/>
  <c r="R148372" i="1"/>
  <c r="R148373" i="1"/>
  <c r="R148374" i="1"/>
  <c r="R148375" i="1"/>
  <c r="R148376" i="1"/>
  <c r="R148377" i="1"/>
  <c r="R148378" i="1"/>
  <c r="R148379" i="1"/>
  <c r="R148380" i="1"/>
  <c r="R148381" i="1"/>
  <c r="R148382" i="1"/>
  <c r="R148383" i="1"/>
  <c r="R148384" i="1"/>
  <c r="R148385" i="1"/>
  <c r="R148386" i="1"/>
  <c r="R148387" i="1"/>
  <c r="R148388" i="1"/>
  <c r="R148389" i="1"/>
  <c r="R148390" i="1"/>
  <c r="R148391" i="1"/>
  <c r="R148392" i="1"/>
  <c r="R148393" i="1"/>
  <c r="R148394" i="1"/>
  <c r="R148395" i="1"/>
  <c r="R148396" i="1"/>
  <c r="R148397" i="1"/>
  <c r="R148398" i="1"/>
  <c r="R148399" i="1"/>
  <c r="R148400" i="1"/>
  <c r="R148401" i="1"/>
  <c r="R148402" i="1"/>
  <c r="R148403" i="1"/>
  <c r="R148404" i="1"/>
  <c r="R148405" i="1"/>
  <c r="R148406" i="1"/>
  <c r="R148407" i="1"/>
  <c r="R148408" i="1"/>
  <c r="R148409" i="1"/>
  <c r="R148410" i="1"/>
  <c r="R148411" i="1"/>
  <c r="R148412" i="1"/>
  <c r="R148413" i="1"/>
  <c r="R148414" i="1"/>
  <c r="R148415" i="1"/>
  <c r="R148416" i="1"/>
  <c r="R148417" i="1"/>
  <c r="R148418" i="1"/>
  <c r="R148419" i="1"/>
  <c r="R148420" i="1"/>
  <c r="R148421" i="1"/>
  <c r="R148422" i="1"/>
  <c r="R148423" i="1"/>
  <c r="R148424" i="1"/>
  <c r="R148425" i="1"/>
  <c r="R148426" i="1"/>
  <c r="R148427" i="1"/>
  <c r="R148428" i="1"/>
  <c r="R148429" i="1"/>
  <c r="R148430" i="1"/>
  <c r="R148431" i="1"/>
  <c r="R148432" i="1"/>
  <c r="R148433" i="1"/>
  <c r="R148434" i="1"/>
  <c r="R148435" i="1"/>
  <c r="R148436" i="1"/>
  <c r="R148437" i="1"/>
  <c r="R148438" i="1"/>
  <c r="R148439" i="1"/>
  <c r="R148440" i="1"/>
  <c r="R148441" i="1"/>
  <c r="R148442" i="1"/>
  <c r="R148443" i="1"/>
  <c r="R148444" i="1"/>
  <c r="R148445" i="1"/>
  <c r="R148446" i="1"/>
  <c r="R148447" i="1"/>
  <c r="R148448" i="1"/>
  <c r="R148449" i="1"/>
  <c r="R148450" i="1"/>
  <c r="R148451" i="1"/>
  <c r="R148452" i="1"/>
  <c r="R148453" i="1"/>
  <c r="R148454" i="1"/>
  <c r="R148455" i="1"/>
  <c r="R148456" i="1"/>
  <c r="R148457" i="1"/>
  <c r="R148458" i="1"/>
  <c r="R148459" i="1"/>
  <c r="R148460" i="1"/>
  <c r="R148461" i="1"/>
  <c r="R148462" i="1"/>
  <c r="R148463" i="1"/>
  <c r="R148464" i="1"/>
  <c r="R148465" i="1"/>
  <c r="R148466" i="1"/>
  <c r="R148467" i="1"/>
  <c r="R148468" i="1"/>
  <c r="R148469" i="1"/>
  <c r="R148470" i="1"/>
  <c r="R148471" i="1"/>
  <c r="R148472" i="1"/>
  <c r="R148473" i="1"/>
  <c r="R148474" i="1"/>
  <c r="R148475" i="1"/>
  <c r="R148476" i="1"/>
  <c r="R148477" i="1"/>
  <c r="R148478" i="1"/>
  <c r="R148479" i="1"/>
  <c r="R148480" i="1"/>
  <c r="R148481" i="1"/>
  <c r="R148482" i="1"/>
  <c r="R148483" i="1"/>
  <c r="R148484" i="1"/>
  <c r="R148485" i="1"/>
  <c r="R148486" i="1"/>
  <c r="R148487" i="1"/>
  <c r="R148488" i="1"/>
  <c r="R148489" i="1"/>
  <c r="R148490" i="1"/>
  <c r="R148491" i="1"/>
  <c r="R148492" i="1"/>
  <c r="R148493" i="1"/>
  <c r="R148494" i="1"/>
  <c r="R148495" i="1"/>
  <c r="R148496" i="1"/>
  <c r="R148497" i="1"/>
  <c r="R148498" i="1"/>
  <c r="R148499" i="1"/>
  <c r="R148500" i="1"/>
  <c r="R148501" i="1"/>
  <c r="R148502" i="1"/>
  <c r="R148503" i="1"/>
  <c r="R148504" i="1"/>
  <c r="R148505" i="1"/>
  <c r="R148506" i="1"/>
  <c r="R148507" i="1"/>
  <c r="R148508" i="1"/>
  <c r="R148509" i="1"/>
  <c r="R148510" i="1"/>
  <c r="R148511" i="1"/>
  <c r="R148512" i="1"/>
  <c r="R148513" i="1"/>
  <c r="R148514" i="1"/>
  <c r="R148515" i="1"/>
  <c r="R148516" i="1"/>
  <c r="R148517" i="1"/>
  <c r="R148518" i="1"/>
  <c r="R148519" i="1"/>
  <c r="R148520" i="1"/>
  <c r="R148521" i="1"/>
  <c r="R148522" i="1"/>
  <c r="R148523" i="1"/>
  <c r="R148524" i="1"/>
  <c r="R148525" i="1"/>
  <c r="R148526" i="1"/>
  <c r="R148527" i="1"/>
  <c r="R148528" i="1"/>
  <c r="R148529" i="1"/>
  <c r="R148530" i="1"/>
  <c r="R148531" i="1"/>
  <c r="R148532" i="1"/>
  <c r="R148533" i="1"/>
  <c r="R148534" i="1"/>
  <c r="R148535" i="1"/>
  <c r="R148536" i="1"/>
  <c r="R148537" i="1"/>
  <c r="R148538" i="1"/>
  <c r="R148539" i="1"/>
  <c r="R148540" i="1"/>
  <c r="R148541" i="1"/>
  <c r="R148542" i="1"/>
  <c r="R148543" i="1"/>
  <c r="R148544" i="1"/>
  <c r="R148545" i="1"/>
  <c r="R148546" i="1"/>
  <c r="R148547" i="1"/>
  <c r="R148548" i="1"/>
  <c r="R148549" i="1"/>
  <c r="R148550" i="1"/>
  <c r="R148551" i="1"/>
  <c r="R148552" i="1"/>
  <c r="R148553" i="1"/>
  <c r="R148554" i="1"/>
  <c r="R148555" i="1"/>
  <c r="R148556" i="1"/>
  <c r="R148557" i="1"/>
  <c r="R148558" i="1"/>
  <c r="R148559" i="1"/>
  <c r="R148560" i="1"/>
  <c r="R148561" i="1"/>
  <c r="R148562" i="1"/>
  <c r="R148563" i="1"/>
  <c r="R148564" i="1"/>
  <c r="R148565" i="1"/>
  <c r="R148566" i="1"/>
  <c r="R148567" i="1"/>
  <c r="R148568" i="1"/>
  <c r="R148569" i="1"/>
  <c r="R148570" i="1"/>
  <c r="R148571" i="1"/>
  <c r="R148572" i="1"/>
  <c r="R148573" i="1"/>
  <c r="R148574" i="1"/>
  <c r="R148575" i="1"/>
  <c r="R148576" i="1"/>
  <c r="R148577" i="1"/>
  <c r="R148578" i="1"/>
  <c r="R148579" i="1"/>
  <c r="R148580" i="1"/>
  <c r="R148581" i="1"/>
  <c r="R148582" i="1"/>
  <c r="R148583" i="1"/>
  <c r="R148584" i="1"/>
  <c r="R148585" i="1"/>
  <c r="R148586" i="1"/>
  <c r="R148587" i="1"/>
  <c r="R148588" i="1"/>
  <c r="R148589" i="1"/>
  <c r="R148590" i="1"/>
  <c r="R148591" i="1"/>
  <c r="R148592" i="1"/>
  <c r="R148593" i="1"/>
  <c r="R148594" i="1"/>
  <c r="R148595" i="1"/>
  <c r="R148596" i="1"/>
  <c r="R148597" i="1"/>
  <c r="R148598" i="1"/>
  <c r="R148599" i="1"/>
  <c r="R148600" i="1"/>
  <c r="R148601" i="1"/>
  <c r="R148602" i="1"/>
  <c r="R148603" i="1"/>
  <c r="R148604" i="1"/>
  <c r="R148605" i="1"/>
  <c r="R148606" i="1"/>
  <c r="R148607" i="1"/>
  <c r="R148608" i="1"/>
  <c r="R148609" i="1"/>
  <c r="R148610" i="1"/>
  <c r="R148611" i="1"/>
  <c r="R148612" i="1"/>
  <c r="R148613" i="1"/>
  <c r="R148614" i="1"/>
  <c r="R148615" i="1"/>
  <c r="R148616" i="1"/>
  <c r="R148617" i="1"/>
  <c r="R148618" i="1"/>
  <c r="R148619" i="1"/>
  <c r="R148620" i="1"/>
  <c r="R148621" i="1"/>
  <c r="R148622" i="1"/>
  <c r="R148623" i="1"/>
  <c r="R148624" i="1"/>
  <c r="R148625" i="1"/>
  <c r="R148626" i="1"/>
  <c r="R148627" i="1"/>
  <c r="R148628" i="1"/>
  <c r="R148629" i="1"/>
  <c r="R148630" i="1"/>
  <c r="R148631" i="1"/>
  <c r="R148632" i="1"/>
  <c r="R148633" i="1"/>
  <c r="R148634" i="1"/>
  <c r="R148635" i="1"/>
  <c r="R148636" i="1"/>
  <c r="R148637" i="1"/>
  <c r="R148638" i="1"/>
  <c r="R148639" i="1"/>
  <c r="R148640" i="1"/>
  <c r="R148641" i="1"/>
  <c r="R148642" i="1"/>
  <c r="R148643" i="1"/>
  <c r="R148644" i="1"/>
  <c r="R148645" i="1"/>
  <c r="R148646" i="1"/>
  <c r="R148647" i="1"/>
  <c r="R148648" i="1"/>
  <c r="R148649" i="1"/>
  <c r="R148650" i="1"/>
  <c r="R148651" i="1"/>
  <c r="R148652" i="1"/>
  <c r="R148653" i="1"/>
  <c r="R148654" i="1"/>
  <c r="R148655" i="1"/>
  <c r="R148656" i="1"/>
  <c r="R148657" i="1"/>
  <c r="R148658" i="1"/>
  <c r="R148659" i="1"/>
  <c r="R148660" i="1"/>
  <c r="R148661" i="1"/>
  <c r="R148662" i="1"/>
  <c r="R148663" i="1"/>
  <c r="R148664" i="1"/>
  <c r="R148665" i="1"/>
  <c r="R148666" i="1"/>
  <c r="R148667" i="1"/>
  <c r="R148668" i="1"/>
  <c r="R148669" i="1"/>
  <c r="R148670" i="1"/>
  <c r="R148671" i="1"/>
  <c r="R148672" i="1"/>
  <c r="R148673" i="1"/>
  <c r="R148674" i="1"/>
  <c r="R148675" i="1"/>
  <c r="R148676" i="1"/>
  <c r="R148677" i="1"/>
  <c r="R148678" i="1"/>
  <c r="R148679" i="1"/>
  <c r="R148680" i="1"/>
  <c r="R148681" i="1"/>
  <c r="R148682" i="1"/>
  <c r="R148683" i="1"/>
  <c r="R148684" i="1"/>
  <c r="R148685" i="1"/>
  <c r="R148686" i="1"/>
  <c r="R148687" i="1"/>
  <c r="R148688" i="1"/>
  <c r="R148689" i="1"/>
  <c r="R148690" i="1"/>
  <c r="R148691" i="1"/>
  <c r="R148692" i="1"/>
  <c r="R148693" i="1"/>
  <c r="R148694" i="1"/>
  <c r="R148695" i="1"/>
  <c r="R148696" i="1"/>
  <c r="R148697" i="1"/>
  <c r="R148698" i="1"/>
  <c r="R148699" i="1"/>
  <c r="R148700" i="1"/>
  <c r="R148701" i="1"/>
  <c r="R148702" i="1"/>
  <c r="R148703" i="1"/>
  <c r="R148704" i="1"/>
  <c r="R148705" i="1"/>
  <c r="R148706" i="1"/>
  <c r="R148707" i="1"/>
  <c r="R148708" i="1"/>
  <c r="R148709" i="1"/>
  <c r="R148710" i="1"/>
  <c r="R148711" i="1"/>
  <c r="R148712" i="1"/>
  <c r="R148713" i="1"/>
  <c r="R148714" i="1"/>
  <c r="R148715" i="1"/>
  <c r="R148716" i="1"/>
  <c r="R148717" i="1"/>
  <c r="R148718" i="1"/>
  <c r="R148719" i="1"/>
  <c r="R148720" i="1"/>
  <c r="R148721" i="1"/>
  <c r="R148722" i="1"/>
  <c r="R148723" i="1"/>
  <c r="R148724" i="1"/>
  <c r="R148725" i="1"/>
  <c r="R148726" i="1"/>
  <c r="R148727" i="1"/>
  <c r="R148728" i="1"/>
  <c r="R148729" i="1"/>
  <c r="R148730" i="1"/>
  <c r="R148731" i="1"/>
  <c r="R148732" i="1"/>
  <c r="R148733" i="1"/>
  <c r="R148734" i="1"/>
  <c r="R148735" i="1"/>
  <c r="R148736" i="1"/>
  <c r="R148737" i="1"/>
  <c r="R148738" i="1"/>
  <c r="R148739" i="1"/>
  <c r="R148740" i="1"/>
  <c r="R148741" i="1"/>
  <c r="R148742" i="1"/>
  <c r="R148743" i="1"/>
  <c r="R148744" i="1"/>
  <c r="R148745" i="1"/>
  <c r="R148746" i="1"/>
  <c r="R148747" i="1"/>
  <c r="R148748" i="1"/>
  <c r="R148749" i="1"/>
  <c r="R148750" i="1"/>
  <c r="R148751" i="1"/>
  <c r="R148752" i="1"/>
  <c r="R148753" i="1"/>
  <c r="R148754" i="1"/>
  <c r="R148755" i="1"/>
  <c r="R148756" i="1"/>
  <c r="R148757" i="1"/>
  <c r="R148758" i="1"/>
  <c r="R148759" i="1"/>
  <c r="R148760" i="1"/>
  <c r="R148761" i="1"/>
  <c r="R148762" i="1"/>
  <c r="R148763" i="1"/>
  <c r="R148764" i="1"/>
  <c r="R148765" i="1"/>
  <c r="R148766" i="1"/>
  <c r="R148767" i="1"/>
  <c r="R148768" i="1"/>
  <c r="R148769" i="1"/>
  <c r="R148770" i="1"/>
  <c r="R148771" i="1"/>
  <c r="R148772" i="1"/>
  <c r="R148773" i="1"/>
  <c r="R148774" i="1"/>
  <c r="R148775" i="1"/>
  <c r="R148776" i="1"/>
  <c r="R148777" i="1"/>
  <c r="R148778" i="1"/>
  <c r="R148779" i="1"/>
  <c r="R148780" i="1"/>
  <c r="R148781" i="1"/>
  <c r="R148782" i="1"/>
  <c r="R148783" i="1"/>
  <c r="R148784" i="1"/>
  <c r="R148785" i="1"/>
  <c r="R148786" i="1"/>
  <c r="R148787" i="1"/>
  <c r="R148788" i="1"/>
  <c r="R148789" i="1"/>
  <c r="R148790" i="1"/>
  <c r="R148791" i="1"/>
  <c r="R148792" i="1"/>
  <c r="R148793" i="1"/>
  <c r="R148794" i="1"/>
  <c r="R148795" i="1"/>
  <c r="R148796" i="1"/>
  <c r="R148797" i="1"/>
  <c r="R148798" i="1"/>
  <c r="R148799" i="1"/>
  <c r="R148800" i="1"/>
  <c r="R148801" i="1"/>
  <c r="R148802" i="1"/>
  <c r="R148803" i="1"/>
  <c r="R148804" i="1"/>
  <c r="R148805" i="1"/>
  <c r="R148806" i="1"/>
  <c r="R148807" i="1"/>
  <c r="R148808" i="1"/>
  <c r="R148809" i="1"/>
  <c r="R148810" i="1"/>
  <c r="R148811" i="1"/>
  <c r="R148812" i="1"/>
  <c r="R148813" i="1"/>
  <c r="R148814" i="1"/>
  <c r="R148815" i="1"/>
  <c r="R148816" i="1"/>
  <c r="R148817" i="1"/>
  <c r="R148818" i="1"/>
  <c r="R148819" i="1"/>
  <c r="R148820" i="1"/>
  <c r="R148821" i="1"/>
  <c r="R148822" i="1"/>
  <c r="R148823" i="1"/>
  <c r="R148824" i="1"/>
  <c r="R148825" i="1"/>
  <c r="R148826" i="1"/>
  <c r="R148827" i="1"/>
  <c r="R148828" i="1"/>
  <c r="R148829" i="1"/>
  <c r="R148830" i="1"/>
  <c r="R148831" i="1"/>
  <c r="R148832" i="1"/>
  <c r="R148833" i="1"/>
  <c r="R148834" i="1"/>
  <c r="R148835" i="1"/>
  <c r="R148836" i="1"/>
  <c r="R148837" i="1"/>
  <c r="R148838" i="1"/>
  <c r="R148839" i="1"/>
  <c r="R148840" i="1"/>
  <c r="R148841" i="1"/>
  <c r="R148842" i="1"/>
  <c r="R148843" i="1"/>
  <c r="R148844" i="1"/>
  <c r="R148845" i="1"/>
  <c r="R148846" i="1"/>
  <c r="R148847" i="1"/>
  <c r="R148848" i="1"/>
  <c r="R148849" i="1"/>
  <c r="R148850" i="1"/>
  <c r="R148851" i="1"/>
  <c r="R148852" i="1"/>
  <c r="R148853" i="1"/>
  <c r="R148854" i="1"/>
  <c r="R148855" i="1"/>
  <c r="R148856" i="1"/>
  <c r="R148857" i="1"/>
  <c r="R148858" i="1"/>
  <c r="R148859" i="1"/>
  <c r="R148860" i="1"/>
  <c r="R148861" i="1"/>
  <c r="R148862" i="1"/>
  <c r="R148863" i="1"/>
  <c r="R148864" i="1"/>
  <c r="R148865" i="1"/>
  <c r="R148866" i="1"/>
  <c r="R148867" i="1"/>
  <c r="R148868" i="1"/>
  <c r="R148869" i="1"/>
  <c r="R148870" i="1"/>
  <c r="R148871" i="1"/>
  <c r="R148872" i="1"/>
  <c r="R148873" i="1"/>
  <c r="R148874" i="1"/>
  <c r="R148875" i="1"/>
  <c r="R148876" i="1"/>
  <c r="R148877" i="1"/>
  <c r="R148878" i="1"/>
  <c r="R148879" i="1"/>
  <c r="R148880" i="1"/>
  <c r="R148881" i="1"/>
  <c r="R148882" i="1"/>
  <c r="R148883" i="1"/>
  <c r="R148884" i="1"/>
  <c r="R148885" i="1"/>
  <c r="R148886" i="1"/>
  <c r="R148887" i="1"/>
  <c r="R148888" i="1"/>
  <c r="R148889" i="1"/>
  <c r="R148890" i="1"/>
  <c r="R148891" i="1"/>
  <c r="R148892" i="1"/>
  <c r="R148893" i="1"/>
  <c r="R148894" i="1"/>
  <c r="R148895" i="1"/>
  <c r="R148896" i="1"/>
  <c r="R148897" i="1"/>
  <c r="R148898" i="1"/>
  <c r="R148899" i="1"/>
  <c r="R148900" i="1"/>
  <c r="R148901" i="1"/>
  <c r="R148902" i="1"/>
  <c r="R148903" i="1"/>
  <c r="R148904" i="1"/>
  <c r="R148905" i="1"/>
  <c r="R148906" i="1"/>
  <c r="R148907" i="1"/>
  <c r="R148908" i="1"/>
  <c r="R148909" i="1"/>
  <c r="R148910" i="1"/>
  <c r="R148911" i="1"/>
  <c r="R148912" i="1"/>
  <c r="R148913" i="1"/>
  <c r="R148914" i="1"/>
  <c r="R148915" i="1"/>
  <c r="R148916" i="1"/>
  <c r="R148917" i="1"/>
  <c r="R148918" i="1"/>
  <c r="R148919" i="1"/>
  <c r="R148920" i="1"/>
  <c r="R148921" i="1"/>
  <c r="R148922" i="1"/>
  <c r="R148923" i="1"/>
  <c r="R148924" i="1"/>
  <c r="R148925" i="1"/>
  <c r="R148926" i="1"/>
  <c r="R148927" i="1"/>
  <c r="R148928" i="1"/>
  <c r="R148929" i="1"/>
  <c r="R148930" i="1"/>
  <c r="R148931" i="1"/>
  <c r="R148932" i="1"/>
  <c r="R148933" i="1"/>
  <c r="R148934" i="1"/>
  <c r="R148935" i="1"/>
  <c r="R148936" i="1"/>
  <c r="R148937" i="1"/>
  <c r="R148938" i="1"/>
  <c r="R148939" i="1"/>
  <c r="R148940" i="1"/>
  <c r="R148941" i="1"/>
  <c r="R148942" i="1"/>
  <c r="R148943" i="1"/>
  <c r="R148944" i="1"/>
  <c r="R148945" i="1"/>
  <c r="R148946" i="1"/>
  <c r="R148947" i="1"/>
  <c r="R148948" i="1"/>
  <c r="R148949" i="1"/>
  <c r="R148950" i="1"/>
  <c r="R148951" i="1"/>
  <c r="R148952" i="1"/>
  <c r="R148953" i="1"/>
  <c r="R148954" i="1"/>
  <c r="R148955" i="1"/>
  <c r="R148956" i="1"/>
  <c r="R148957" i="1"/>
  <c r="R148958" i="1"/>
  <c r="R148959" i="1"/>
  <c r="R148960" i="1"/>
  <c r="R148961" i="1"/>
  <c r="R148962" i="1"/>
  <c r="R148963" i="1"/>
  <c r="R148964" i="1"/>
  <c r="R148965" i="1"/>
  <c r="R148966" i="1"/>
  <c r="R148967" i="1"/>
  <c r="R148968" i="1"/>
  <c r="R148969" i="1"/>
  <c r="R148970" i="1"/>
  <c r="R148971" i="1"/>
  <c r="R148972" i="1"/>
  <c r="R148973" i="1"/>
  <c r="R148974" i="1"/>
  <c r="R148975" i="1"/>
  <c r="R148976" i="1"/>
  <c r="R148977" i="1"/>
  <c r="R148978" i="1"/>
  <c r="R148979" i="1"/>
  <c r="R148980" i="1"/>
  <c r="R148981" i="1"/>
  <c r="R148982" i="1"/>
  <c r="R148983" i="1"/>
  <c r="R148984" i="1"/>
  <c r="R148985" i="1"/>
  <c r="R148986" i="1"/>
  <c r="R148987" i="1"/>
  <c r="R148988" i="1"/>
  <c r="R148989" i="1"/>
  <c r="R148990" i="1"/>
  <c r="R148991" i="1"/>
  <c r="R148992" i="1"/>
  <c r="R148993" i="1"/>
  <c r="R148994" i="1"/>
  <c r="R148995" i="1"/>
  <c r="R148996" i="1"/>
  <c r="R148997" i="1"/>
  <c r="R148998" i="1"/>
  <c r="R148999" i="1"/>
  <c r="R149000" i="1"/>
  <c r="R149001" i="1"/>
  <c r="R149002" i="1"/>
  <c r="R149003" i="1"/>
  <c r="R149004" i="1"/>
  <c r="R149005" i="1"/>
  <c r="R149006" i="1"/>
  <c r="R149007" i="1"/>
  <c r="R149008" i="1"/>
  <c r="R149009" i="1"/>
  <c r="R149010" i="1"/>
  <c r="R149011" i="1"/>
  <c r="R149012" i="1"/>
  <c r="R149013" i="1"/>
  <c r="R149014" i="1"/>
  <c r="R149015" i="1"/>
  <c r="R149016" i="1"/>
  <c r="R149017" i="1"/>
  <c r="R149018" i="1"/>
  <c r="R149019" i="1"/>
  <c r="R149020" i="1"/>
  <c r="R149021" i="1"/>
  <c r="R149022" i="1"/>
  <c r="R149023" i="1"/>
  <c r="R149024" i="1"/>
  <c r="R149025" i="1"/>
  <c r="R149026" i="1"/>
  <c r="R149027" i="1"/>
  <c r="R149028" i="1"/>
  <c r="R149029" i="1"/>
  <c r="R149030" i="1"/>
  <c r="R149031" i="1"/>
  <c r="R149032" i="1"/>
  <c r="R149033" i="1"/>
  <c r="R149034" i="1"/>
  <c r="R149035" i="1"/>
  <c r="R149036" i="1"/>
  <c r="R149037" i="1"/>
  <c r="R149038" i="1"/>
  <c r="R149039" i="1"/>
  <c r="R149040" i="1"/>
  <c r="R149041" i="1"/>
  <c r="R149042" i="1"/>
  <c r="R149043" i="1"/>
  <c r="R149044" i="1"/>
  <c r="R149045" i="1"/>
  <c r="R149046" i="1"/>
  <c r="R149047" i="1"/>
  <c r="R149048" i="1"/>
  <c r="R149049" i="1"/>
  <c r="R149050" i="1"/>
  <c r="R149051" i="1"/>
  <c r="R149052" i="1"/>
  <c r="R149053" i="1"/>
  <c r="R149054" i="1"/>
  <c r="R149055" i="1"/>
  <c r="R149056" i="1"/>
  <c r="R149057" i="1"/>
  <c r="R149058" i="1"/>
  <c r="R149059" i="1"/>
  <c r="R149060" i="1"/>
  <c r="R149061" i="1"/>
  <c r="R149062" i="1"/>
  <c r="R149063" i="1"/>
  <c r="R149064" i="1"/>
  <c r="R149065" i="1"/>
  <c r="R149066" i="1"/>
  <c r="R149067" i="1"/>
  <c r="R149068" i="1"/>
  <c r="R149069" i="1"/>
  <c r="R149070" i="1"/>
  <c r="R149071" i="1"/>
  <c r="R149072" i="1"/>
  <c r="R149073" i="1"/>
  <c r="R149074" i="1"/>
  <c r="R149075" i="1"/>
  <c r="R149076" i="1"/>
  <c r="R149077" i="1"/>
  <c r="R149078" i="1"/>
  <c r="R149079" i="1"/>
  <c r="R149080" i="1"/>
  <c r="R149081" i="1"/>
  <c r="R149082" i="1"/>
  <c r="R149083" i="1"/>
  <c r="R149084" i="1"/>
  <c r="R149085" i="1"/>
  <c r="R149086" i="1"/>
  <c r="R149087" i="1"/>
  <c r="R149088" i="1"/>
  <c r="R149089" i="1"/>
  <c r="R149090" i="1"/>
  <c r="R149091" i="1"/>
  <c r="R149092" i="1"/>
  <c r="R149093" i="1"/>
  <c r="R149094" i="1"/>
  <c r="R149095" i="1"/>
  <c r="R149096" i="1"/>
  <c r="R149097" i="1"/>
  <c r="R149098" i="1"/>
  <c r="R149099" i="1"/>
  <c r="R149100" i="1"/>
  <c r="R149101" i="1"/>
  <c r="R149102" i="1"/>
  <c r="R149103" i="1"/>
  <c r="R149104" i="1"/>
  <c r="R149105" i="1"/>
  <c r="R149106" i="1"/>
  <c r="R149107" i="1"/>
  <c r="R149108" i="1"/>
  <c r="R149109" i="1"/>
  <c r="R149110" i="1"/>
  <c r="R149111" i="1"/>
  <c r="R149112" i="1"/>
  <c r="R149113" i="1"/>
  <c r="R149114" i="1"/>
  <c r="R149115" i="1"/>
  <c r="R149116" i="1"/>
  <c r="R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4277E-3A66-43B7-B200-A836C1FEA146}"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E27ED2-2E9A-4035-A1D9-ABDD3E0209D9}" name="Query - Transactions" description="Connection to the 'Transactions' query in the workbook." type="100" refreshedVersion="6" minRefreshableVersion="5">
    <extLst>
      <ext xmlns:x15="http://schemas.microsoft.com/office/spreadsheetml/2010/11/main" uri="{DE250136-89BD-433C-8126-D09CA5730AF9}">
        <x15:connection id="8f9ac7b3-3bb6-45d4-8d01-b7b59e6c3d8d"/>
      </ext>
    </extLst>
  </connection>
  <connection id="3" xr16:uid="{9FED98F6-B4CD-4C23-9704-82478C16F8DE}" name="Query - Transactions (2)" description="Connection to the 'Transactions (2)' query in the workbook." type="100" refreshedVersion="6" minRefreshableVersion="5">
    <extLst>
      <ext xmlns:x15="http://schemas.microsoft.com/office/spreadsheetml/2010/11/main" uri="{DE250136-89BD-433C-8126-D09CA5730AF9}">
        <x15:connection id="ad2f7f7e-0294-45ee-8e8a-39a809ac4080"/>
      </ext>
    </extLst>
  </connection>
  <connection id="4" xr16:uid="{9876910F-290A-45BD-81F2-24FDE8AD114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C47D700-1265-4A54-BBEA-C19AB623C0CE}" name="WorksheetConnection_coffe sales analysis pivot.xlsx!Transactions" type="102" refreshedVersion="6" minRefreshableVersion="5">
    <extLst>
      <ext xmlns:x15="http://schemas.microsoft.com/office/spreadsheetml/2010/11/main" uri="{DE250136-89BD-433C-8126-D09CA5730AF9}">
        <x15:connection id="Transactions 1">
          <x15:rangePr sourceName="_xlcn.WorksheetConnection_coffesalesanalysispivot.xlsxTransactions"/>
        </x15:connection>
      </ext>
    </extLst>
  </connection>
</connections>
</file>

<file path=xl/sharedStrings.xml><?xml version="1.0" encoding="utf-8"?>
<sst xmlns="http://schemas.openxmlformats.org/spreadsheetml/2006/main" count="1192986" uniqueCount="25885">
  <si>
    <t>transaction_id</t>
  </si>
  <si>
    <t>transaction_date</t>
  </si>
  <si>
    <t>Month Name</t>
  </si>
  <si>
    <t>transaction_time</t>
  </si>
  <si>
    <t>store_id</t>
  </si>
  <si>
    <t>store_location</t>
  </si>
  <si>
    <t>product_id</t>
  </si>
  <si>
    <t>transaction_qty</t>
  </si>
  <si>
    <t>unit_price</t>
  </si>
  <si>
    <t>product_category</t>
  </si>
  <si>
    <t>product_type</t>
  </si>
  <si>
    <t>product_detail</t>
  </si>
  <si>
    <t>Day Name</t>
  </si>
  <si>
    <t>size</t>
  </si>
  <si>
    <t>profit</t>
  </si>
  <si>
    <t>June</t>
  </si>
  <si>
    <t>11:33:29</t>
  </si>
  <si>
    <t>Astoria</t>
  </si>
  <si>
    <t>Tea</t>
  </si>
  <si>
    <t>Brewed herbal tea</t>
  </si>
  <si>
    <t>Peppermint</t>
  </si>
  <si>
    <t>Thursday</t>
  </si>
  <si>
    <t>large</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7:17:23</t>
  </si>
  <si>
    <t>09:15:44</t>
  </si>
  <si>
    <t>09:43:23</t>
  </si>
  <si>
    <t>12:55:49</t>
  </si>
  <si>
    <t>16:14:44</t>
  </si>
  <si>
    <t>16:49:49</t>
  </si>
  <si>
    <t>07:35:22</t>
  </si>
  <si>
    <t>12:14:53</t>
  </si>
  <si>
    <t>13:28:24</t>
  </si>
  <si>
    <t>14:19:28</t>
  </si>
  <si>
    <t>17:17:16</t>
  </si>
  <si>
    <t>07:26:29</t>
  </si>
  <si>
    <t>10:51:10</t>
  </si>
  <si>
    <t>11:02:09</t>
  </si>
  <si>
    <t>11:51:47</t>
  </si>
  <si>
    <t>07:34:45</t>
  </si>
  <si>
    <t>09:01:27</t>
  </si>
  <si>
    <t>11:09:29</t>
  </si>
  <si>
    <t>17:57:35</t>
  </si>
  <si>
    <t>16:38:12</t>
  </si>
  <si>
    <t>09:46:07</t>
  </si>
  <si>
    <t>07:38:09</t>
  </si>
  <si>
    <t>06:43:42</t>
  </si>
  <si>
    <t>08:09:04</t>
  </si>
  <si>
    <t>09:58:07</t>
  </si>
  <si>
    <t>17:06:37</t>
  </si>
  <si>
    <t>09:45:57</t>
  </si>
  <si>
    <t>17:08:22</t>
  </si>
  <si>
    <t>08:11:03</t>
  </si>
  <si>
    <t>15:03:28</t>
  </si>
  <si>
    <t>06:35:05</t>
  </si>
  <si>
    <t>07:05:56</t>
  </si>
  <si>
    <t>12:04:06</t>
  </si>
  <si>
    <t>13:20:23</t>
  </si>
  <si>
    <t>06:06:47</t>
  </si>
  <si>
    <t>11:26:19</t>
  </si>
  <si>
    <t>12:05:32</t>
  </si>
  <si>
    <t>12:55:28</t>
  </si>
  <si>
    <t>09:04:16</t>
  </si>
  <si>
    <t>06:02:04</t>
  </si>
  <si>
    <t>08:35:54</t>
  </si>
  <si>
    <t>08:07:13</t>
  </si>
  <si>
    <t>07:33:37</t>
  </si>
  <si>
    <t>09:28:06</t>
  </si>
  <si>
    <t>06:03:28</t>
  </si>
  <si>
    <t>07:13:47</t>
  </si>
  <si>
    <t>13:32:32</t>
  </si>
  <si>
    <t>17:42:12</t>
  </si>
  <si>
    <t>18:06:14</t>
  </si>
  <si>
    <t>10:16:36</t>
  </si>
  <si>
    <t>11:50:15</t>
  </si>
  <si>
    <t>10:58:43</t>
  </si>
  <si>
    <t>08:34:37</t>
  </si>
  <si>
    <t>17:14:18</t>
  </si>
  <si>
    <t>10:53:43</t>
  </si>
  <si>
    <t>13:02:48</t>
  </si>
  <si>
    <t>07:59:01</t>
  </si>
  <si>
    <t>14:33:02</t>
  </si>
  <si>
    <t>10:17:19</t>
  </si>
  <si>
    <t>16:41:34</t>
  </si>
  <si>
    <t>17:54:29</t>
  </si>
  <si>
    <t>14:37:53</t>
  </si>
  <si>
    <t>07:57:13</t>
  </si>
  <si>
    <t>15:40:31</t>
  </si>
  <si>
    <t>06:21:57</t>
  </si>
  <si>
    <t>07:48:44</t>
  </si>
  <si>
    <t>07:38:28</t>
  </si>
  <si>
    <t>07:56:16</t>
  </si>
  <si>
    <t>07:47:29</t>
  </si>
  <si>
    <t>12:17:37</t>
  </si>
  <si>
    <t>15:44:46</t>
  </si>
  <si>
    <t>07:42:17</t>
  </si>
  <si>
    <t>08:41:51</t>
  </si>
  <si>
    <t>10:26:10</t>
  </si>
  <si>
    <t>11:08:08</t>
  </si>
  <si>
    <t>07:15:52</t>
  </si>
  <si>
    <t>07:27:26</t>
  </si>
  <si>
    <t>07:39:25</t>
  </si>
  <si>
    <t>09:24:53</t>
  </si>
  <si>
    <t>09:37:04</t>
  </si>
  <si>
    <t>10:18:27</t>
  </si>
  <si>
    <t>18:07:07</t>
  </si>
  <si>
    <t>11:04:17</t>
  </si>
  <si>
    <t>08:14:13</t>
  </si>
  <si>
    <t>18:03:22</t>
  </si>
  <si>
    <t>07:34:20</t>
  </si>
  <si>
    <t>06:45:10</t>
  </si>
  <si>
    <t>13:07:17</t>
  </si>
  <si>
    <t>08:30:29</t>
  </si>
  <si>
    <t>13:34:16</t>
  </si>
  <si>
    <t>08:47:48</t>
  </si>
  <si>
    <t>14:26:23</t>
  </si>
  <si>
    <t>09:19:27</t>
  </si>
  <si>
    <t>15:44:26</t>
  </si>
  <si>
    <t>12:21:49</t>
  </si>
  <si>
    <t>07:20:19</t>
  </si>
  <si>
    <t>11:16:01</t>
  </si>
  <si>
    <t>06:12:09</t>
  </si>
  <si>
    <t>07:23: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07:12:10</t>
  </si>
  <si>
    <t>13:02:53</t>
  </si>
  <si>
    <t>13:51:45</t>
  </si>
  <si>
    <t>15:12:53</t>
  </si>
  <si>
    <t>16:11:39</t>
  </si>
  <si>
    <t>07:16:00</t>
  </si>
  <si>
    <t>09:26:44</t>
  </si>
  <si>
    <t>11:39:42</t>
  </si>
  <si>
    <t>16:01:52</t>
  </si>
  <si>
    <t>15:41:47</t>
  </si>
  <si>
    <t>06:00:03</t>
  </si>
  <si>
    <t>06:41:15</t>
  </si>
  <si>
    <t>13:06:05</t>
  </si>
  <si>
    <t>07:20:39</t>
  </si>
  <si>
    <t>07:55:17</t>
  </si>
  <si>
    <t>09:37:33</t>
  </si>
  <si>
    <t>11:25:10</t>
  </si>
  <si>
    <t>17:03:18</t>
  </si>
  <si>
    <t>10:25:52</t>
  </si>
  <si>
    <t>18:09:36</t>
  </si>
  <si>
    <t>08:06:19</t>
  </si>
  <si>
    <t>07:04:09</t>
  </si>
  <si>
    <t>10:49:31</t>
  </si>
  <si>
    <t>17:03:55</t>
  </si>
  <si>
    <t>07:55:01</t>
  </si>
  <si>
    <t>08:16:37</t>
  </si>
  <si>
    <t>06:27:13</t>
  </si>
  <si>
    <t>08:18:22</t>
  </si>
  <si>
    <t>17:30:23</t>
  </si>
  <si>
    <t>08:00:39</t>
  </si>
  <si>
    <t>Hell's Kitchen</t>
  </si>
  <si>
    <t>12:55:36</t>
  </si>
  <si>
    <t>17:25:59</t>
  </si>
  <si>
    <t>19:02:03</t>
  </si>
  <si>
    <t>14:41:12</t>
  </si>
  <si>
    <t>09:19:21</t>
  </si>
  <si>
    <t>10:58:20</t>
  </si>
  <si>
    <t>12:40:55</t>
  </si>
  <si>
    <t>17:26:44</t>
  </si>
  <si>
    <t>11:18:29</t>
  </si>
  <si>
    <t>11:25:30</t>
  </si>
  <si>
    <t>12:46:57</t>
  </si>
  <si>
    <t>17:15:35</t>
  </si>
  <si>
    <t>10:37:19</t>
  </si>
  <si>
    <t>11:01:20</t>
  </si>
  <si>
    <t>08:34:54</t>
  </si>
  <si>
    <t>09:29:10</t>
  </si>
  <si>
    <t>10:40:58</t>
  </si>
  <si>
    <t>11:15:51</t>
  </si>
  <si>
    <t>16:19:36</t>
  </si>
  <si>
    <t>18:37:56</t>
  </si>
  <si>
    <t>19:20:43</t>
  </si>
  <si>
    <t>08:16:38</t>
  </si>
  <si>
    <t>09:56:19</t>
  </si>
  <si>
    <t>10:27:56</t>
  </si>
  <si>
    <t>12:08:58</t>
  </si>
  <si>
    <t>09:31:32</t>
  </si>
  <si>
    <t>13:04:10</t>
  </si>
  <si>
    <t>13:10:42</t>
  </si>
  <si>
    <t>06:53:33</t>
  </si>
  <si>
    <t>07:09:32</t>
  </si>
  <si>
    <t>12:32:10</t>
  </si>
  <si>
    <t>16:19:24</t>
  </si>
  <si>
    <t>16:49:21</t>
  </si>
  <si>
    <t>17:34:35</t>
  </si>
  <si>
    <t>09:05:37</t>
  </si>
  <si>
    <t>09:39:06</t>
  </si>
  <si>
    <t>12:55:10</t>
  </si>
  <si>
    <t>06:34:34</t>
  </si>
  <si>
    <t>07:06:10</t>
  </si>
  <si>
    <t>10:24:01</t>
  </si>
  <si>
    <t>15:58:56</t>
  </si>
  <si>
    <t>17:35:32</t>
  </si>
  <si>
    <t>17:49:47</t>
  </si>
  <si>
    <t>08:11:41</t>
  </si>
  <si>
    <t>20:31:34</t>
  </si>
  <si>
    <t>09:44:29</t>
  </si>
  <si>
    <t>10:17:54</t>
  </si>
  <si>
    <t>15:38:59</t>
  </si>
  <si>
    <t>08:25:04</t>
  </si>
  <si>
    <t>08:42:23</t>
  </si>
  <si>
    <t>08:44:57</t>
  </si>
  <si>
    <t>10:51:04</t>
  </si>
  <si>
    <t>11:33:33</t>
  </si>
  <si>
    <t>11:13:21</t>
  </si>
  <si>
    <t>13:10:46</t>
  </si>
  <si>
    <t>17:10:36</t>
  </si>
  <si>
    <t>13:09:15</t>
  </si>
  <si>
    <t>14:46:36</t>
  </si>
  <si>
    <t>16:16:09</t>
  </si>
  <si>
    <t>16:18:34</t>
  </si>
  <si>
    <t>09:03:31</t>
  </si>
  <si>
    <t>09:09:20</t>
  </si>
  <si>
    <t>09:56:50</t>
  </si>
  <si>
    <t>10:57:47</t>
  </si>
  <si>
    <t>20:53:19</t>
  </si>
  <si>
    <t>09:10:02</t>
  </si>
  <si>
    <t>09:23:35</t>
  </si>
  <si>
    <t>10:36:44</t>
  </si>
  <si>
    <t>14:54:16</t>
  </si>
  <si>
    <t>18:39:10</t>
  </si>
  <si>
    <t>07:27:19</t>
  </si>
  <si>
    <t>08:52:17</t>
  </si>
  <si>
    <t>15:25:17</t>
  </si>
  <si>
    <t>16:16:10</t>
  </si>
  <si>
    <t>16:28:54</t>
  </si>
  <si>
    <t>07:13:17</t>
  </si>
  <si>
    <t>10:15:15</t>
  </si>
  <si>
    <t>12:09:01</t>
  </si>
  <si>
    <t>16:02:32</t>
  </si>
  <si>
    <t>16:35:34</t>
  </si>
  <si>
    <t>07:36:44</t>
  </si>
  <si>
    <t>07:42:14</t>
  </si>
  <si>
    <t>08:14:32</t>
  </si>
  <si>
    <t>10:19:20</t>
  </si>
  <si>
    <t>11:22:01</t>
  </si>
  <si>
    <t>12:50:29</t>
  </si>
  <si>
    <t>13:54:05</t>
  </si>
  <si>
    <t>18:09:42</t>
  </si>
  <si>
    <t>06:59:12</t>
  </si>
  <si>
    <t>08:39:00</t>
  </si>
  <si>
    <t>08:41:40</t>
  </si>
  <si>
    <t>16:50:51</t>
  </si>
  <si>
    <t>16:01:39</t>
  </si>
  <si>
    <t>19:09:09</t>
  </si>
  <si>
    <t>08:10:21</t>
  </si>
  <si>
    <t>08:14:06</t>
  </si>
  <si>
    <t>09:06:41</t>
  </si>
  <si>
    <t>10:09:02</t>
  </si>
  <si>
    <t>08:37:41</t>
  </si>
  <si>
    <t>13:34:57</t>
  </si>
  <si>
    <t>19:30:47</t>
  </si>
  <si>
    <t>19:35:01</t>
  </si>
  <si>
    <t>09:09:32</t>
  </si>
  <si>
    <t>15:46:51</t>
  </si>
  <si>
    <t>10:32:16</t>
  </si>
  <si>
    <t>14:31:57</t>
  </si>
  <si>
    <t>15:34:30</t>
  </si>
  <si>
    <t>09:07:13</t>
  </si>
  <si>
    <t>09:22:17</t>
  </si>
  <si>
    <t>19:36:03</t>
  </si>
  <si>
    <t>18:57:24</t>
  </si>
  <si>
    <t>13:57:57</t>
  </si>
  <si>
    <t>14:03:12</t>
  </si>
  <si>
    <t>09:50:02</t>
  </si>
  <si>
    <t>10:09:50</t>
  </si>
  <si>
    <t>17:11:07</t>
  </si>
  <si>
    <t>12:13:03</t>
  </si>
  <si>
    <t>09:43:36</t>
  </si>
  <si>
    <t>19:32:30</t>
  </si>
  <si>
    <t>07:58:30</t>
  </si>
  <si>
    <t>09:23:56</t>
  </si>
  <si>
    <t>09:20:45</t>
  </si>
  <si>
    <t>16:28:19</t>
  </si>
  <si>
    <t>08:25:21</t>
  </si>
  <si>
    <t>08:04:02</t>
  </si>
  <si>
    <t>10:40:31</t>
  </si>
  <si>
    <t>09:17:26</t>
  </si>
  <si>
    <t>16:57:34</t>
  </si>
  <si>
    <t>11:23:47</t>
  </si>
  <si>
    <t>19:27:28</t>
  </si>
  <si>
    <t>08:54:29</t>
  </si>
  <si>
    <t>07:57:41</t>
  </si>
  <si>
    <t>08:33:25</t>
  </si>
  <si>
    <t>11:00:19</t>
  </si>
  <si>
    <t>07:17:54</t>
  </si>
  <si>
    <t>18:17:52</t>
  </si>
  <si>
    <t>19:40:02</t>
  </si>
  <si>
    <t>11:59:27</t>
  </si>
  <si>
    <t>07:45:11</t>
  </si>
  <si>
    <t>08:33:08</t>
  </si>
  <si>
    <t>Lemon Grass</t>
  </si>
  <si>
    <t>12:08:21</t>
  </si>
  <si>
    <t>15:28:54</t>
  </si>
  <si>
    <t>13:31:04</t>
  </si>
  <si>
    <t>09:57:39</t>
  </si>
  <si>
    <t>08:02:29</t>
  </si>
  <si>
    <t>09:55:20</t>
  </si>
  <si>
    <t>10:36:25</t>
  </si>
  <si>
    <t>09:14:13</t>
  </si>
  <si>
    <t>09:46:47</t>
  </si>
  <si>
    <t>18:49:18</t>
  </si>
  <si>
    <t>07:35:31</t>
  </si>
  <si>
    <t>18:28:56</t>
  </si>
  <si>
    <t>06:45:59</t>
  </si>
  <si>
    <t>07:07:08</t>
  </si>
  <si>
    <t>15:03:33</t>
  </si>
  <si>
    <t>15:38:48</t>
  </si>
  <si>
    <t>15:42:11</t>
  </si>
  <si>
    <t>16:10:27</t>
  </si>
  <si>
    <t>17:55:27</t>
  </si>
  <si>
    <t>11:19:21</t>
  </si>
  <si>
    <t>08:42:24</t>
  </si>
  <si>
    <t>08:43:49</t>
  </si>
  <si>
    <t>09:48:10</t>
  </si>
  <si>
    <t>14:00:34</t>
  </si>
  <si>
    <t>15:49:05</t>
  </si>
  <si>
    <t>16:05:55</t>
  </si>
  <si>
    <t>07:35:27</t>
  </si>
  <si>
    <t>09:26:12</t>
  </si>
  <si>
    <t>16:07:43</t>
  </si>
  <si>
    <t>09:56:30</t>
  </si>
  <si>
    <t>16:14:15</t>
  </si>
  <si>
    <t>07:38:29</t>
  </si>
  <si>
    <t>08:21:08</t>
  </si>
  <si>
    <t>13:56:35</t>
  </si>
  <si>
    <t>07:57:07</t>
  </si>
  <si>
    <t>14:17:18</t>
  </si>
  <si>
    <t>15:00:52</t>
  </si>
  <si>
    <t>11:18:54</t>
  </si>
  <si>
    <t>15:53:39</t>
  </si>
  <si>
    <t>07:28:30</t>
  </si>
  <si>
    <t>08:34:08</t>
  </si>
  <si>
    <t>09:18:46</t>
  </si>
  <si>
    <t>07:06:53</t>
  </si>
  <si>
    <t>08:33:57</t>
  </si>
  <si>
    <t>18:20:15</t>
  </si>
  <si>
    <t>11:35:38</t>
  </si>
  <si>
    <t>09:57:32</t>
  </si>
  <si>
    <t>07:20:38</t>
  </si>
  <si>
    <t>07:23:01</t>
  </si>
  <si>
    <t>06:50:33</t>
  </si>
  <si>
    <t>06:00:05</t>
  </si>
  <si>
    <t>10:49:27</t>
  </si>
  <si>
    <t>10:02:17</t>
  </si>
  <si>
    <t>10:37:29</t>
  </si>
  <si>
    <t>07:39:30</t>
  </si>
  <si>
    <t>10:33:07</t>
  </si>
  <si>
    <t>12:55:50</t>
  </si>
  <si>
    <t>10:32:45</t>
  </si>
  <si>
    <t>16:22:02</t>
  </si>
  <si>
    <t>12:16:01</t>
  </si>
  <si>
    <t>08:15:44</t>
  </si>
  <si>
    <t>17:18:04</t>
  </si>
  <si>
    <t>09:44:15</t>
  </si>
  <si>
    <t>17:56:58</t>
  </si>
  <si>
    <t>17:35:36</t>
  </si>
  <si>
    <t>18:27:13</t>
  </si>
  <si>
    <t>12:11:49</t>
  </si>
  <si>
    <t>07:41:09</t>
  </si>
  <si>
    <t>10:07:01</t>
  </si>
  <si>
    <t>07:36:09</t>
  </si>
  <si>
    <t>09:24:44</t>
  </si>
  <si>
    <t>09:06:46</t>
  </si>
  <si>
    <t>10:48:14</t>
  </si>
  <si>
    <t>07:53:15</t>
  </si>
  <si>
    <t>10:42:06</t>
  </si>
  <si>
    <t>06:10:04</t>
  </si>
  <si>
    <t>12:17:56</t>
  </si>
  <si>
    <t>07:00:52</t>
  </si>
  <si>
    <t>07:39:08</t>
  </si>
  <si>
    <t>09:01:54</t>
  </si>
  <si>
    <t>06:58:52</t>
  </si>
  <si>
    <t>14:45:41</t>
  </si>
  <si>
    <t>06:37:51</t>
  </si>
  <si>
    <t>08:56:11</t>
  </si>
  <si>
    <t>07:39:27</t>
  </si>
  <si>
    <t>09:39:55</t>
  </si>
  <si>
    <t>12:37:14</t>
  </si>
  <si>
    <t>17:26:57</t>
  </si>
  <si>
    <t>14:04:19</t>
  </si>
  <si>
    <t>16:43:50</t>
  </si>
  <si>
    <t>08:09:45</t>
  </si>
  <si>
    <t>09:58:31</t>
  </si>
  <si>
    <t>11:08:53</t>
  </si>
  <si>
    <t>15:00:17</t>
  </si>
  <si>
    <t>18:14:27</t>
  </si>
  <si>
    <t>18:19:09</t>
  </si>
  <si>
    <t>06:34:51</t>
  </si>
  <si>
    <t>18:12:23</t>
  </si>
  <si>
    <t>09:55:54</t>
  </si>
  <si>
    <t>13:23:41</t>
  </si>
  <si>
    <t>17:14:52</t>
  </si>
  <si>
    <t>08:09:09</t>
  </si>
  <si>
    <t>13:20:52</t>
  </si>
  <si>
    <t>10:55:28</t>
  </si>
  <si>
    <t>07:39:26</t>
  </si>
  <si>
    <t>16:26:06</t>
  </si>
  <si>
    <t>07:09:40</t>
  </si>
  <si>
    <t>13:07:13</t>
  </si>
  <si>
    <t>15:31:59</t>
  </si>
  <si>
    <t>11:12:29</t>
  </si>
  <si>
    <t>13:42:10</t>
  </si>
  <si>
    <t>15:19:19</t>
  </si>
  <si>
    <t>15:30:16</t>
  </si>
  <si>
    <t>19:00:27</t>
  </si>
  <si>
    <t>12:10:16</t>
  </si>
  <si>
    <t>14:19:32</t>
  </si>
  <si>
    <t>17:32:15</t>
  </si>
  <si>
    <t>13:09:17</t>
  </si>
  <si>
    <t>15:52:01</t>
  </si>
  <si>
    <t>12:02:41</t>
  </si>
  <si>
    <t>12:12:17</t>
  </si>
  <si>
    <t>12:22:19</t>
  </si>
  <si>
    <t>14:21:09</t>
  </si>
  <si>
    <t>14:53:00</t>
  </si>
  <si>
    <t>11:51:03</t>
  </si>
  <si>
    <t>15:22:56</t>
  </si>
  <si>
    <t>18:23:27</t>
  </si>
  <si>
    <t>09:51:16</t>
  </si>
  <si>
    <t>10:46:15</t>
  </si>
  <si>
    <t>16:13:15</t>
  </si>
  <si>
    <t>11:23:19</t>
  </si>
  <si>
    <t>11:29:38</t>
  </si>
  <si>
    <t>12:49:24</t>
  </si>
  <si>
    <t>12:57:39</t>
  </si>
  <si>
    <t>13:43:19</t>
  </si>
  <si>
    <t>17:16:06</t>
  </si>
  <si>
    <t>18:41:27</t>
  </si>
  <si>
    <t>09:39:35</t>
  </si>
  <si>
    <t>16:57:00</t>
  </si>
  <si>
    <t>19:25:52</t>
  </si>
  <si>
    <t>09:08:08</t>
  </si>
  <si>
    <t>09:56:47</t>
  </si>
  <si>
    <t>10:25:21</t>
  </si>
  <si>
    <t>09:12:34</t>
  </si>
  <si>
    <t>09:59:19</t>
  </si>
  <si>
    <t>08:25:28</t>
  </si>
  <si>
    <t>10:58:34</t>
  </si>
  <si>
    <t>09:09:35</t>
  </si>
  <si>
    <t>17:50:36</t>
  </si>
  <si>
    <t>18:49:02</t>
  </si>
  <si>
    <t>11:41:42</t>
  </si>
  <si>
    <t>16:14:29</t>
  </si>
  <si>
    <t>10:19:14</t>
  </si>
  <si>
    <t>17:44:50</t>
  </si>
  <si>
    <t>12:17:19</t>
  </si>
  <si>
    <t>08:27:18</t>
  </si>
  <si>
    <t>09:26:35</t>
  </si>
  <si>
    <t>09:30:38</t>
  </si>
  <si>
    <t>10:24:14</t>
  </si>
  <si>
    <t>12:53:07</t>
  </si>
  <si>
    <t>17:44:36</t>
  </si>
  <si>
    <t>08:55:11</t>
  </si>
  <si>
    <t>19:02:05</t>
  </si>
  <si>
    <t>19:24:35</t>
  </si>
  <si>
    <t>07:09:31</t>
  </si>
  <si>
    <t>17:24:22</t>
  </si>
  <si>
    <t>17:34:26</t>
  </si>
  <si>
    <t>13:50:47</t>
  </si>
  <si>
    <t>14:48:40</t>
  </si>
  <si>
    <t>07:21:01</t>
  </si>
  <si>
    <t>12:41:04</t>
  </si>
  <si>
    <t>13:17:25</t>
  </si>
  <si>
    <t>13:27:29</t>
  </si>
  <si>
    <t>13:44:21</t>
  </si>
  <si>
    <t>14:29:35</t>
  </si>
  <si>
    <t>07:45:05</t>
  </si>
  <si>
    <t>11:21:15</t>
  </si>
  <si>
    <t>18:23:00</t>
  </si>
  <si>
    <t>19:23:14</t>
  </si>
  <si>
    <t>14:01:14</t>
  </si>
  <si>
    <t>15:14:24</t>
  </si>
  <si>
    <t>16:01:02</t>
  </si>
  <si>
    <t>10:55:24</t>
  </si>
  <si>
    <t>12:05:42</t>
  </si>
  <si>
    <t>12:11:28</t>
  </si>
  <si>
    <t>13:48:20</t>
  </si>
  <si>
    <t>19:22:47</t>
  </si>
  <si>
    <t>12:36:35</t>
  </si>
  <si>
    <t>12:39:35</t>
  </si>
  <si>
    <t>11:26:29</t>
  </si>
  <si>
    <t>13:03:49</t>
  </si>
  <si>
    <t>14:58:35</t>
  </si>
  <si>
    <t>14:50:53</t>
  </si>
  <si>
    <t>12:59:08</t>
  </si>
  <si>
    <t>19:08:30</t>
  </si>
  <si>
    <t>13:20:33</t>
  </si>
  <si>
    <t>13:22:07</t>
  </si>
  <si>
    <t>09:13:52</t>
  </si>
  <si>
    <t>14:18:01</t>
  </si>
  <si>
    <t>17:20:06</t>
  </si>
  <si>
    <t>08:35:29</t>
  </si>
  <si>
    <t>09:46:16</t>
  </si>
  <si>
    <t>13:09:00</t>
  </si>
  <si>
    <t>15:58:55</t>
  </si>
  <si>
    <t>19:07:13</t>
  </si>
  <si>
    <t>08:14:03</t>
  </si>
  <si>
    <t>10:18:52</t>
  </si>
  <si>
    <t>13:05:25</t>
  </si>
  <si>
    <t>14:36:22</t>
  </si>
  <si>
    <t>18:21:15</t>
  </si>
  <si>
    <t>08:52:08</t>
  </si>
  <si>
    <t>12:21:44</t>
  </si>
  <si>
    <t>15:01:10</t>
  </si>
  <si>
    <t>16:46:54</t>
  </si>
  <si>
    <t>15:48:19</t>
  </si>
  <si>
    <t>19:04:53</t>
  </si>
  <si>
    <t>12:23:30</t>
  </si>
  <si>
    <t>16:16:52</t>
  </si>
  <si>
    <t>07:13:33</t>
  </si>
  <si>
    <t>08:47:35</t>
  </si>
  <si>
    <t>09:58:45</t>
  </si>
  <si>
    <t>07:38:31</t>
  </si>
  <si>
    <t>19:11:58</t>
  </si>
  <si>
    <t>17:55:09</t>
  </si>
  <si>
    <t>16:51:31</t>
  </si>
  <si>
    <t>16:16:32</t>
  </si>
  <si>
    <t>12:38:51</t>
  </si>
  <si>
    <t>16:27:24</t>
  </si>
  <si>
    <t>18:42:57</t>
  </si>
  <si>
    <t>11:25:29</t>
  </si>
  <si>
    <t>17:56:06</t>
  </si>
  <si>
    <t>19:50:01</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17:13</t>
  </si>
  <si>
    <t>13:50:09</t>
  </si>
  <si>
    <t>07:35:10</t>
  </si>
  <si>
    <t>10:48:57</t>
  </si>
  <si>
    <t>12:17:20</t>
  </si>
  <si>
    <t>15:28:11</t>
  </si>
  <si>
    <t>09:26:04</t>
  </si>
  <si>
    <t>13:00:20</t>
  </si>
  <si>
    <t>15:47:07</t>
  </si>
  <si>
    <t>07:56:31</t>
  </si>
  <si>
    <t>10:13:57</t>
  </si>
  <si>
    <t>10:58:31</t>
  </si>
  <si>
    <t>14:16:43</t>
  </si>
  <si>
    <t>07:55:28</t>
  </si>
  <si>
    <t>08:39:18</t>
  </si>
  <si>
    <t>09:57:25</t>
  </si>
  <si>
    <t>18:00:01</t>
  </si>
  <si>
    <t>19:17:25</t>
  </si>
  <si>
    <t>10:04:09</t>
  </si>
  <si>
    <t>10:07:46</t>
  </si>
  <si>
    <t>17:07:13</t>
  </si>
  <si>
    <t>08:55:18</t>
  </si>
  <si>
    <t>11:16:42</t>
  </si>
  <si>
    <t>06:17:15</t>
  </si>
  <si>
    <t>07:15:51</t>
  </si>
  <si>
    <t>12:35:27</t>
  </si>
  <si>
    <t>16:36:02</t>
  </si>
  <si>
    <t>07:05:48</t>
  </si>
  <si>
    <t>08:22:24</t>
  </si>
  <si>
    <t>12:53:06</t>
  </si>
  <si>
    <t>07:48:42</t>
  </si>
  <si>
    <t>10:53:11</t>
  </si>
  <si>
    <t>09:18:23</t>
  </si>
  <si>
    <t>09:28:15</t>
  </si>
  <si>
    <t>14:35:36</t>
  </si>
  <si>
    <t>10:27:14</t>
  </si>
  <si>
    <t>13:46:57</t>
  </si>
  <si>
    <t>13:47:36</t>
  </si>
  <si>
    <t>06:29:00</t>
  </si>
  <si>
    <t>08:19:09</t>
  </si>
  <si>
    <t>08:41:30</t>
  </si>
  <si>
    <t>09:12:18</t>
  </si>
  <si>
    <t>11:25:32</t>
  </si>
  <si>
    <t>16:35:37</t>
  </si>
  <si>
    <t>16:50:45</t>
  </si>
  <si>
    <t>07:57:39</t>
  </si>
  <si>
    <t>10:43:49</t>
  </si>
  <si>
    <t>12:34:20</t>
  </si>
  <si>
    <t>09:14:55</t>
  </si>
  <si>
    <t>12:48:06</t>
  </si>
  <si>
    <t>11:10:08</t>
  </si>
  <si>
    <t>14:22:42</t>
  </si>
  <si>
    <t>07:20:03</t>
  </si>
  <si>
    <t>08:40:14</t>
  </si>
  <si>
    <t>10:17:29</t>
  </si>
  <si>
    <t>07:41:24</t>
  </si>
  <si>
    <t>10:33:05</t>
  </si>
  <si>
    <t>12:51:36</t>
  </si>
  <si>
    <t>07:40:12</t>
  </si>
  <si>
    <t>09:49:57</t>
  </si>
  <si>
    <t>06:09:27</t>
  </si>
  <si>
    <t>06:01:46</t>
  </si>
  <si>
    <t>06:37:16</t>
  </si>
  <si>
    <t>09:04:11</t>
  </si>
  <si>
    <t>10:19:05</t>
  </si>
  <si>
    <t>18:20:56</t>
  </si>
  <si>
    <t>10:29:42</t>
  </si>
  <si>
    <t>10:20:15</t>
  </si>
  <si>
    <t>13:13:24</t>
  </si>
  <si>
    <t>16:37:10</t>
  </si>
  <si>
    <t>16:56:02</t>
  </si>
  <si>
    <t>18:26:29</t>
  </si>
  <si>
    <t>13:40:05</t>
  </si>
  <si>
    <t>16:06:16</t>
  </si>
  <si>
    <t>09:23:22</t>
  </si>
  <si>
    <t>07:24:20</t>
  </si>
  <si>
    <t>10:13:58</t>
  </si>
  <si>
    <t>16:49:19</t>
  </si>
  <si>
    <t>07:21:33</t>
  </si>
  <si>
    <t>11:49:17</t>
  </si>
  <si>
    <t>13:17:39</t>
  </si>
  <si>
    <t>08:27:03</t>
  </si>
  <si>
    <t>10:22:06</t>
  </si>
  <si>
    <t>08:41:24</t>
  </si>
  <si>
    <t>09:40:42</t>
  </si>
  <si>
    <t>09:44:22</t>
  </si>
  <si>
    <t>10:38:54</t>
  </si>
  <si>
    <t>17:20:35</t>
  </si>
  <si>
    <t>07:47:52</t>
  </si>
  <si>
    <t>10:32:15</t>
  </si>
  <si>
    <t>15:34:05</t>
  </si>
  <si>
    <t>15:13:16</t>
  </si>
  <si>
    <t>08:19:05</t>
  </si>
  <si>
    <t>11:56:32</t>
  </si>
  <si>
    <t>07:08:13</t>
  </si>
  <si>
    <t>10:35:28</t>
  </si>
  <si>
    <t>07:53:16</t>
  </si>
  <si>
    <t>12:10:37</t>
  </si>
  <si>
    <t>14:36:42</t>
  </si>
  <si>
    <t>18:26:51</t>
  </si>
  <si>
    <t>09:11:35</t>
  </si>
  <si>
    <t>15:59:22</t>
  </si>
  <si>
    <t>14:37:48</t>
  </si>
  <si>
    <t>08:49:20</t>
  </si>
  <si>
    <t>11:22:02</t>
  </si>
  <si>
    <t>14:54:04</t>
  </si>
  <si>
    <t>16:00:51</t>
  </si>
  <si>
    <t>09:52:02</t>
  </si>
  <si>
    <t>17:24:37</t>
  </si>
  <si>
    <t>11:10:42</t>
  </si>
  <si>
    <t>10:37:39</t>
  </si>
  <si>
    <t>09:06:36</t>
  </si>
  <si>
    <t>09:50:06</t>
  </si>
  <si>
    <t>14:10:26</t>
  </si>
  <si>
    <t>07:24:41</t>
  </si>
  <si>
    <t>15:40:21</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08:24:26</t>
  </si>
  <si>
    <t>15:24:01</t>
  </si>
  <si>
    <t>12:32:28</t>
  </si>
  <si>
    <t>13:53:04</t>
  </si>
  <si>
    <t>18:41:51</t>
  </si>
  <si>
    <t>10:08:25</t>
  </si>
  <si>
    <t>14:38:41</t>
  </si>
  <si>
    <t>18:29:26</t>
  </si>
  <si>
    <t>18:34:12</t>
  </si>
  <si>
    <t>19:06:40</t>
  </si>
  <si>
    <t>09:44:40</t>
  </si>
  <si>
    <t>08:28:19</t>
  </si>
  <si>
    <t>10:26:46</t>
  </si>
  <si>
    <t>11:27:58</t>
  </si>
  <si>
    <t>18:54:06</t>
  </si>
  <si>
    <t>17:38:42</t>
  </si>
  <si>
    <t>18:37:55</t>
  </si>
  <si>
    <t>08:33:03</t>
  </si>
  <si>
    <t>09:39:56</t>
  </si>
  <si>
    <t>09:40:03</t>
  </si>
  <si>
    <t>10:48:34</t>
  </si>
  <si>
    <t>06:56:32</t>
  </si>
  <si>
    <t>07:53:48</t>
  </si>
  <si>
    <t>08:55:33</t>
  </si>
  <si>
    <t>14:41:40</t>
  </si>
  <si>
    <t>07:59:18</t>
  </si>
  <si>
    <t>08:26:10</t>
  </si>
  <si>
    <t>09:17:31</t>
  </si>
  <si>
    <t>10:17:56</t>
  </si>
  <si>
    <t>10:59:43</t>
  </si>
  <si>
    <t>11:13:05</t>
  </si>
  <si>
    <t>08:37:26</t>
  </si>
  <si>
    <t>09:07:51</t>
  </si>
  <si>
    <t>09:32:36</t>
  </si>
  <si>
    <t>12:36:00</t>
  </si>
  <si>
    <t>12:49:31</t>
  </si>
  <si>
    <t>18:31:38</t>
  </si>
  <si>
    <t>08:34:49</t>
  </si>
  <si>
    <t>08:08:17</t>
  </si>
  <si>
    <t>08:46:23</t>
  </si>
  <si>
    <t>11:46:35</t>
  </si>
  <si>
    <t>08:23:06</t>
  </si>
  <si>
    <t>18:17:12</t>
  </si>
  <si>
    <t>10:06:00</t>
  </si>
  <si>
    <t>12:55:12</t>
  </si>
  <si>
    <t>14:24:45</t>
  </si>
  <si>
    <t>14:27:28</t>
  </si>
  <si>
    <t>17:19:48</t>
  </si>
  <si>
    <t>07:50:18</t>
  </si>
  <si>
    <t>10:01:41</t>
  </si>
  <si>
    <t>12:56:11</t>
  </si>
  <si>
    <t>08:57:39</t>
  </si>
  <si>
    <t>13:46:46</t>
  </si>
  <si>
    <t>16:04:14</t>
  </si>
  <si>
    <t>06:48:36</t>
  </si>
  <si>
    <t>07:49:18</t>
  </si>
  <si>
    <t>08:23:56</t>
  </si>
  <si>
    <t>10:36:14</t>
  </si>
  <si>
    <t>08:15:47</t>
  </si>
  <si>
    <t>10:47:22</t>
  </si>
  <si>
    <t>14:04:59</t>
  </si>
  <si>
    <t>14:59:05</t>
  </si>
  <si>
    <t>08:18:44</t>
  </si>
  <si>
    <t>08:19:10</t>
  </si>
  <si>
    <t>08:32:20</t>
  </si>
  <si>
    <t>09:04:43</t>
  </si>
  <si>
    <t>09:35:26</t>
  </si>
  <si>
    <t>11:36:48</t>
  </si>
  <si>
    <t>11:49:31</t>
  </si>
  <si>
    <t>09:14:47</t>
  </si>
  <si>
    <t>13:45:19</t>
  </si>
  <si>
    <t>09:27:38</t>
  </si>
  <si>
    <t>09:48:08</t>
  </si>
  <si>
    <t>11:25:47</t>
  </si>
  <si>
    <t>07:25:41</t>
  </si>
  <si>
    <t>09:26:37</t>
  </si>
  <si>
    <t>14:22:22</t>
  </si>
  <si>
    <t>09:50:35</t>
  </si>
  <si>
    <t>08:22:55</t>
  </si>
  <si>
    <t>08:24:58</t>
  </si>
  <si>
    <t>09:18:31</t>
  </si>
  <si>
    <t>10:44:20</t>
  </si>
  <si>
    <t>12:31:40</t>
  </si>
  <si>
    <t>14:09:28</t>
  </si>
  <si>
    <t>14:49:35</t>
  </si>
  <si>
    <t>15:09:22</t>
  </si>
  <si>
    <t>18:07:10</t>
  </si>
  <si>
    <t>18:44:01</t>
  </si>
  <si>
    <t>13:40:28</t>
  </si>
  <si>
    <t>14:58:15</t>
  </si>
  <si>
    <t>16:58:41</t>
  </si>
  <si>
    <t>10:17:06</t>
  </si>
  <si>
    <t>13:02:52</t>
  </si>
  <si>
    <t>08:23:15</t>
  </si>
  <si>
    <t>14:48:12</t>
  </si>
  <si>
    <t>11:31:26</t>
  </si>
  <si>
    <t>17:43:26</t>
  </si>
  <si>
    <t>08:57:05</t>
  </si>
  <si>
    <t>10:18:10</t>
  </si>
  <si>
    <t>15:15:10</t>
  </si>
  <si>
    <t>06:33:50</t>
  </si>
  <si>
    <t>08:43:09</t>
  </si>
  <si>
    <t>10:01:24</t>
  </si>
  <si>
    <t>12:00:56</t>
  </si>
  <si>
    <t>16:30:19</t>
  </si>
  <si>
    <t>08:25:44</t>
  </si>
  <si>
    <t>13:51:52</t>
  </si>
  <si>
    <t>19:06:16</t>
  </si>
  <si>
    <t>16:06:17</t>
  </si>
  <si>
    <t>12:51:45</t>
  </si>
  <si>
    <t>14:45:51</t>
  </si>
  <si>
    <t>10:06:34</t>
  </si>
  <si>
    <t>11:46:39</t>
  </si>
  <si>
    <t>08:28:32</t>
  </si>
  <si>
    <t>07:26:15</t>
  </si>
  <si>
    <t>18:39:27</t>
  </si>
  <si>
    <t>10:15:27</t>
  </si>
  <si>
    <t>09:38:09</t>
  </si>
  <si>
    <t>10:54:55</t>
  </si>
  <si>
    <t>12:56:16</t>
  </si>
  <si>
    <t>10:53:50</t>
  </si>
  <si>
    <t>12:27:43</t>
  </si>
  <si>
    <t>08:26:16</t>
  </si>
  <si>
    <t>12:54:41</t>
  </si>
  <si>
    <t>19:45:28</t>
  </si>
  <si>
    <t>14:46:51</t>
  </si>
  <si>
    <t>19:26:20</t>
  </si>
  <si>
    <t>16:18:43</t>
  </si>
  <si>
    <t>14:26:06</t>
  </si>
  <si>
    <t>16:40:54</t>
  </si>
  <si>
    <t>07:51:43</t>
  </si>
  <si>
    <t>07:29:59</t>
  </si>
  <si>
    <t>09:04:32</t>
  </si>
  <si>
    <t>15:45:36</t>
  </si>
  <si>
    <t>10:12:28</t>
  </si>
  <si>
    <t>07:51:00</t>
  </si>
  <si>
    <t>08:09:35</t>
  </si>
  <si>
    <t>08:30:53</t>
  </si>
  <si>
    <t>09:14:21</t>
  </si>
  <si>
    <t>06:37:13</t>
  </si>
  <si>
    <t>16:27:31</t>
  </si>
  <si>
    <t>10:03:33</t>
  </si>
  <si>
    <t>15:55:01</t>
  </si>
  <si>
    <t>06:55:25</t>
  </si>
  <si>
    <t>11:03:39</t>
  </si>
  <si>
    <t>10:31:40</t>
  </si>
  <si>
    <t>08:33:24</t>
  </si>
  <si>
    <t>08:27:52</t>
  </si>
  <si>
    <t>13:58:53</t>
  </si>
  <si>
    <t>14:40:04</t>
  </si>
  <si>
    <t>18:40:30</t>
  </si>
  <si>
    <t>06:51:32</t>
  </si>
  <si>
    <t>16:49:05</t>
  </si>
  <si>
    <t>10:53:39</t>
  </si>
  <si>
    <t>07:53:24</t>
  </si>
  <si>
    <t>08:22:22</t>
  </si>
  <si>
    <t>17:51:16</t>
  </si>
  <si>
    <t>06:31:14</t>
  </si>
  <si>
    <t>08:13:57</t>
  </si>
  <si>
    <t>19:48:44</t>
  </si>
  <si>
    <t>14:35:09</t>
  </si>
  <si>
    <t>18:55:11</t>
  </si>
  <si>
    <t>08:09:34</t>
  </si>
  <si>
    <t>13:47:41</t>
  </si>
  <si>
    <t>06:35:39</t>
  </si>
  <si>
    <t>10:37:41</t>
  </si>
  <si>
    <t>16:54:31</t>
  </si>
  <si>
    <t>15:06:21</t>
  </si>
  <si>
    <t>Barista Espresso</t>
  </si>
  <si>
    <t>Espresso shot</t>
  </si>
  <si>
    <t>default</t>
  </si>
  <si>
    <t>17:29:08</t>
  </si>
  <si>
    <t>14:07:17</t>
  </si>
  <si>
    <t>14:51:23</t>
  </si>
  <si>
    <t>19:16:04</t>
  </si>
  <si>
    <t>19:56:06</t>
  </si>
  <si>
    <t>19:58:35</t>
  </si>
  <si>
    <t>11:39:00</t>
  </si>
  <si>
    <t>12:49:23</t>
  </si>
  <si>
    <t>15:30:50</t>
  </si>
  <si>
    <t>17:14:48</t>
  </si>
  <si>
    <t>18:17:57</t>
  </si>
  <si>
    <t>16:51:21</t>
  </si>
  <si>
    <t>18:55:28</t>
  </si>
  <si>
    <t>07:45:34</t>
  </si>
  <si>
    <t>13:08:04</t>
  </si>
  <si>
    <t>18:40:47</t>
  </si>
  <si>
    <t>07:46:05</t>
  </si>
  <si>
    <t>14:04:38</t>
  </si>
  <si>
    <t>14:19:01</t>
  </si>
  <si>
    <t>16:41:07</t>
  </si>
  <si>
    <t>18:11:22</t>
  </si>
  <si>
    <t>08:21:55</t>
  </si>
  <si>
    <t>07:54:57</t>
  </si>
  <si>
    <t>15:08:18</t>
  </si>
  <si>
    <t>07:02:34</t>
  </si>
  <si>
    <t>14:08:34</t>
  </si>
  <si>
    <t>15:45:44</t>
  </si>
  <si>
    <t>17:05:09</t>
  </si>
  <si>
    <t>07:14:09</t>
  </si>
  <si>
    <t>14:34:09</t>
  </si>
  <si>
    <t>07:04:29</t>
  </si>
  <si>
    <t>08:20:34</t>
  </si>
  <si>
    <t>08:17:34</t>
  </si>
  <si>
    <t>10:32:47</t>
  </si>
  <si>
    <t>13:19:33</t>
  </si>
  <si>
    <t>09:46:06</t>
  </si>
  <si>
    <t>14:33:19</t>
  </si>
  <si>
    <t>10:00:38</t>
  </si>
  <si>
    <t>14:39:16</t>
  </si>
  <si>
    <t>17:49:33</t>
  </si>
  <si>
    <t>13:56:27</t>
  </si>
  <si>
    <t>08:50:12</t>
  </si>
  <si>
    <t>19:17:54</t>
  </si>
  <si>
    <t>10:34:20</t>
  </si>
  <si>
    <t>09:33:43</t>
  </si>
  <si>
    <t>10:12:01</t>
  </si>
  <si>
    <t>07:14:06</t>
  </si>
  <si>
    <t>10:39:22</t>
  </si>
  <si>
    <t>10:37:56</t>
  </si>
  <si>
    <t>13:14:34</t>
  </si>
  <si>
    <t>14:57:35</t>
  </si>
  <si>
    <t>16:36:19</t>
  </si>
  <si>
    <t>07:12:13</t>
  </si>
  <si>
    <t>16:40:02</t>
  </si>
  <si>
    <t>10:15:46</t>
  </si>
  <si>
    <t>13:00:48</t>
  </si>
  <si>
    <t>12:42:06</t>
  </si>
  <si>
    <t>07:04:24</t>
  </si>
  <si>
    <t>16:26:04</t>
  </si>
  <si>
    <t>11:03:16</t>
  </si>
  <si>
    <t>19:10:41</t>
  </si>
  <si>
    <t>07:29:51</t>
  </si>
  <si>
    <t>09:09:39</t>
  </si>
  <si>
    <t>11:52:38</t>
  </si>
  <si>
    <t>16:38:00</t>
  </si>
  <si>
    <t>18:37:32</t>
  </si>
  <si>
    <t>11:04:16</t>
  </si>
  <si>
    <t>11:06:11</t>
  </si>
  <si>
    <t>18:21:53</t>
  </si>
  <si>
    <t>18:25:59</t>
  </si>
  <si>
    <t>18:15:19</t>
  </si>
  <si>
    <t>08:50:34</t>
  </si>
  <si>
    <t>09:53:27</t>
  </si>
  <si>
    <t>13:02:37</t>
  </si>
  <si>
    <t>13:04:00</t>
  </si>
  <si>
    <t>13:14:22</t>
  </si>
  <si>
    <t>08:20:30</t>
  </si>
  <si>
    <t>10:50:15</t>
  </si>
  <si>
    <t>16:17:54</t>
  </si>
  <si>
    <t>07:07:35</t>
  </si>
  <si>
    <t>07:53:44</t>
  </si>
  <si>
    <t>12:18:11</t>
  </si>
  <si>
    <t>13:24:59</t>
  </si>
  <si>
    <t>13:45:09</t>
  </si>
  <si>
    <t>10:08:26</t>
  </si>
  <si>
    <t>14:16:14</t>
  </si>
  <si>
    <t>07:21:13</t>
  </si>
  <si>
    <t>10:28:24</t>
  </si>
  <si>
    <t>13:35:10</t>
  </si>
  <si>
    <t>14:35:28</t>
  </si>
  <si>
    <t>15:07:17</t>
  </si>
  <si>
    <t>15:27:16</t>
  </si>
  <si>
    <t>06:31:49</t>
  </si>
  <si>
    <t>09:36:36</t>
  </si>
  <si>
    <t>11:42:44</t>
  </si>
  <si>
    <t>15:29:03</t>
  </si>
  <si>
    <t>17:55:37</t>
  </si>
  <si>
    <t>18:20:34</t>
  </si>
  <si>
    <t>09:09:57</t>
  </si>
  <si>
    <t>08:13:07</t>
  </si>
  <si>
    <t>14:26:08</t>
  </si>
  <si>
    <t>15:57:12</t>
  </si>
  <si>
    <t>16:47:30</t>
  </si>
  <si>
    <t>08:54:09</t>
  </si>
  <si>
    <t>09:43:04</t>
  </si>
  <si>
    <t>10:13:16</t>
  </si>
  <si>
    <t>16:03:29</t>
  </si>
  <si>
    <t>07:51:20</t>
  </si>
  <si>
    <t>11:00:46</t>
  </si>
  <si>
    <t>13:11:42</t>
  </si>
  <si>
    <t>15:29:59</t>
  </si>
  <si>
    <t>16:20:53</t>
  </si>
  <si>
    <t>16:38:39</t>
  </si>
  <si>
    <t>17:22:51</t>
  </si>
  <si>
    <t>17:28:39</t>
  </si>
  <si>
    <t>06:11:55</t>
  </si>
  <si>
    <t>08:21:12</t>
  </si>
  <si>
    <t>10:13:12</t>
  </si>
  <si>
    <t>10:45:55</t>
  </si>
  <si>
    <t>10:51:22</t>
  </si>
  <si>
    <t>11:19:31</t>
  </si>
  <si>
    <t>07:22:14</t>
  </si>
  <si>
    <t>10:47:46</t>
  </si>
  <si>
    <t>12:03:34</t>
  </si>
  <si>
    <t>15:03:11</t>
  </si>
  <si>
    <t>16:49:46</t>
  </si>
  <si>
    <t>06:32:31</t>
  </si>
  <si>
    <t>07:10:07</t>
  </si>
  <si>
    <t>07:26:36</t>
  </si>
  <si>
    <t>10:55:25</t>
  </si>
  <si>
    <t>19:41:51</t>
  </si>
  <si>
    <t>07:31:27</t>
  </si>
  <si>
    <t>15:04:26</t>
  </si>
  <si>
    <t>09:48:36</t>
  </si>
  <si>
    <t>14:06:28</t>
  </si>
  <si>
    <t>14:08:51</t>
  </si>
  <si>
    <t>16:20:44</t>
  </si>
  <si>
    <t>08:25:47</t>
  </si>
  <si>
    <t>18:25:53</t>
  </si>
  <si>
    <t>08:47:14</t>
  </si>
  <si>
    <t>06:16:10</t>
  </si>
  <si>
    <t>13:39:14</t>
  </si>
  <si>
    <t>17:53:52</t>
  </si>
  <si>
    <t>06:51:23</t>
  </si>
  <si>
    <t>18:11:47</t>
  </si>
  <si>
    <t>15:51:56</t>
  </si>
  <si>
    <t>17:06:47</t>
  </si>
  <si>
    <t>17:44:37</t>
  </si>
  <si>
    <t>14:18:10</t>
  </si>
  <si>
    <t>09:16:33</t>
  </si>
  <si>
    <t>09:48:33</t>
  </si>
  <si>
    <t>10:10:40</t>
  </si>
  <si>
    <t>16:24:19</t>
  </si>
  <si>
    <t>12:08:20</t>
  </si>
  <si>
    <t>12:48:31</t>
  </si>
  <si>
    <t>14:06:50</t>
  </si>
  <si>
    <t>08:29:15</t>
  </si>
  <si>
    <t>10:38:21</t>
  </si>
  <si>
    <t>11:56:59</t>
  </si>
  <si>
    <t>06:42:35</t>
  </si>
  <si>
    <t>08:14:28</t>
  </si>
  <si>
    <t>10:27:24</t>
  </si>
  <si>
    <t>11:11:32</t>
  </si>
  <si>
    <t>12:53:59</t>
  </si>
  <si>
    <t>09:37:37</t>
  </si>
  <si>
    <t>15:53:55</t>
  </si>
  <si>
    <t>17:28:42</t>
  </si>
  <si>
    <t>13:11:39</t>
  </si>
  <si>
    <t>08:22:34</t>
  </si>
  <si>
    <t>08:44:47</t>
  </si>
  <si>
    <t>11:42:38</t>
  </si>
  <si>
    <t>08:19:33</t>
  </si>
  <si>
    <t>11:43:47</t>
  </si>
  <si>
    <t>16:38:13</t>
  </si>
  <si>
    <t>17:57:20</t>
  </si>
  <si>
    <t>18:11:33</t>
  </si>
  <si>
    <t>19:49:12</t>
  </si>
  <si>
    <t>08:13:29</t>
  </si>
  <si>
    <t>13:44:38</t>
  </si>
  <si>
    <t>19:23:35</t>
  </si>
  <si>
    <t>19:51:50</t>
  </si>
  <si>
    <t>15:04:19</t>
  </si>
  <si>
    <t>16:49:52</t>
  </si>
  <si>
    <t>18:03:12</t>
  </si>
  <si>
    <t>12:48:04</t>
  </si>
  <si>
    <t>07:46:06</t>
  </si>
  <si>
    <t>08:30:18</t>
  </si>
  <si>
    <t>09:24:42</t>
  </si>
  <si>
    <t>09:27:09</t>
  </si>
  <si>
    <t>11:49:26</t>
  </si>
  <si>
    <t>12:54:56</t>
  </si>
  <si>
    <t>18:51:29</t>
  </si>
  <si>
    <t>07:49:43</t>
  </si>
  <si>
    <t>09:34:19</t>
  </si>
  <si>
    <t>15:01:12</t>
  </si>
  <si>
    <t>17:06:45</t>
  </si>
  <si>
    <t>18:44:37</t>
  </si>
  <si>
    <t>09:12:55</t>
  </si>
  <si>
    <t>08:04:39</t>
  </si>
  <si>
    <t>09:25:56</t>
  </si>
  <si>
    <t>11:45:12</t>
  </si>
  <si>
    <t>12:29:44</t>
  </si>
  <si>
    <t>08:08:13</t>
  </si>
  <si>
    <t>10:57:36</t>
  </si>
  <si>
    <t>07:32:03</t>
  </si>
  <si>
    <t>07:34:21</t>
  </si>
  <si>
    <t>09:23:33</t>
  </si>
  <si>
    <t>09:34:26</t>
  </si>
  <si>
    <t>13:26:40</t>
  </si>
  <si>
    <t>15:51:40</t>
  </si>
  <si>
    <t>18:03:50</t>
  </si>
  <si>
    <t>09:33:27</t>
  </si>
  <si>
    <t>10:04:51</t>
  </si>
  <si>
    <t>17:24:38</t>
  </si>
  <si>
    <t>08:15:45</t>
  </si>
  <si>
    <t>10:09:23</t>
  </si>
  <si>
    <t>11:23:57</t>
  </si>
  <si>
    <t>18:18:53</t>
  </si>
  <si>
    <t>18:05:33</t>
  </si>
  <si>
    <t>09:11:50</t>
  </si>
  <si>
    <t>09:23:15</t>
  </si>
  <si>
    <t>10:45:32</t>
  </si>
  <si>
    <t>12:01:22</t>
  </si>
  <si>
    <t>17:31:33</t>
  </si>
  <si>
    <t>08:24:30</t>
  </si>
  <si>
    <t>14:56:27</t>
  </si>
  <si>
    <t>08:41:37</t>
  </si>
  <si>
    <t>10:50:46</t>
  </si>
  <si>
    <t>15:39:33</t>
  </si>
  <si>
    <t>06:13:04</t>
  </si>
  <si>
    <t>08:37:10</t>
  </si>
  <si>
    <t>09:45:36</t>
  </si>
  <si>
    <t>11:02:31</t>
  </si>
  <si>
    <t>13:01:39</t>
  </si>
  <si>
    <t>13:12:57</t>
  </si>
  <si>
    <t>16:15:36</t>
  </si>
  <si>
    <t>19:02:30</t>
  </si>
  <si>
    <t>08:27:06</t>
  </si>
  <si>
    <t>09:17:24</t>
  </si>
  <si>
    <t>10:17:12</t>
  </si>
  <si>
    <t>10:16:18</t>
  </si>
  <si>
    <t>10:16:30</t>
  </si>
  <si>
    <t>19:39:32</t>
  </si>
  <si>
    <t>11:56:58</t>
  </si>
  <si>
    <t>18:42:49</t>
  </si>
  <si>
    <t>08:13:05</t>
  </si>
  <si>
    <t>10:17:13</t>
  </si>
  <si>
    <t>10:49:47</t>
  </si>
  <si>
    <t>13:34:08</t>
  </si>
  <si>
    <t>14:07:15</t>
  </si>
  <si>
    <t>14:30:38</t>
  </si>
  <si>
    <t>14:45:14</t>
  </si>
  <si>
    <t>16:22:03</t>
  </si>
  <si>
    <t>12:07:52</t>
  </si>
  <si>
    <t>15:14:56</t>
  </si>
  <si>
    <t>15:20:43</t>
  </si>
  <si>
    <t>20:19:10</t>
  </si>
  <si>
    <t>10:12:05</t>
  </si>
  <si>
    <t>15:06:06</t>
  </si>
  <si>
    <t>11:47:39</t>
  </si>
  <si>
    <t>10:26:58</t>
  </si>
  <si>
    <t>10:35:22</t>
  </si>
  <si>
    <t>10:59:00</t>
  </si>
  <si>
    <t>11:11:41</t>
  </si>
  <si>
    <t>19:31:45</t>
  </si>
  <si>
    <t>09:38:10</t>
  </si>
  <si>
    <t>10:52:06</t>
  </si>
  <si>
    <t>15:18:55</t>
  </si>
  <si>
    <t>10:13:18</t>
  </si>
  <si>
    <t>10:39:18</t>
  </si>
  <si>
    <t>07:13:46</t>
  </si>
  <si>
    <t>10:37:05</t>
  </si>
  <si>
    <t>10:44:35</t>
  </si>
  <si>
    <t>12:28:37</t>
  </si>
  <si>
    <t>06:42:19</t>
  </si>
  <si>
    <t>07:20:05</t>
  </si>
  <si>
    <t>08:27:30</t>
  </si>
  <si>
    <t>07:22:09</t>
  </si>
  <si>
    <t>10:27:17</t>
  </si>
  <si>
    <t>11:29:32</t>
  </si>
  <si>
    <t>17:03:41</t>
  </si>
  <si>
    <t>19:05:10</t>
  </si>
  <si>
    <t>19:35:02</t>
  </si>
  <si>
    <t>08:10:14</t>
  </si>
  <si>
    <t>09:24:16</t>
  </si>
  <si>
    <t>12:09:34</t>
  </si>
  <si>
    <t>17:14:51</t>
  </si>
  <si>
    <t>07:12:09</t>
  </si>
  <si>
    <t>08:15:35</t>
  </si>
  <si>
    <t>08:47:42</t>
  </si>
  <si>
    <t>08:58:24</t>
  </si>
  <si>
    <t>12:39:31</t>
  </si>
  <si>
    <t>14:27:05</t>
  </si>
  <si>
    <t>16:43:59</t>
  </si>
  <si>
    <t>08:02:23</t>
  </si>
  <si>
    <t>10:34:36</t>
  </si>
  <si>
    <t>16:34:47</t>
  </si>
  <si>
    <t>16:53:46</t>
  </si>
  <si>
    <t>19:51:20</t>
  </si>
  <si>
    <t>16:03:18</t>
  </si>
  <si>
    <t>09:35:50</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12:34:26</t>
  </si>
  <si>
    <t>15:33:58</t>
  </si>
  <si>
    <t>18:02:22</t>
  </si>
  <si>
    <t>13:40:13</t>
  </si>
  <si>
    <t>06:17:07</t>
  </si>
  <si>
    <t>08:44:44</t>
  </si>
  <si>
    <t>18:18:47</t>
  </si>
  <si>
    <t>06:09:10</t>
  </si>
  <si>
    <t>07:23:05</t>
  </si>
  <si>
    <t>06:06:23</t>
  </si>
  <si>
    <t>06:51:44</t>
  </si>
  <si>
    <t>06:38:47</t>
  </si>
  <si>
    <t>09:26:52</t>
  </si>
  <si>
    <t>17:31:37</t>
  </si>
  <si>
    <t>08:31:40</t>
  </si>
  <si>
    <t>13:57:51</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8:24:48</t>
  </si>
  <si>
    <t>07:37:17</t>
  </si>
  <si>
    <t>08:20:52</t>
  </si>
  <si>
    <t>08:35:26</t>
  </si>
  <si>
    <t>08:23:30</t>
  </si>
  <si>
    <t>19:36:38</t>
  </si>
  <si>
    <t>12:58:31</t>
  </si>
  <si>
    <t>16:11:51</t>
  </si>
  <si>
    <t>10:38:38</t>
  </si>
  <si>
    <t>10:02:18</t>
  </si>
  <si>
    <t>10:25:44</t>
  </si>
  <si>
    <t>08:59:27</t>
  </si>
  <si>
    <t>16:13:06</t>
  </si>
  <si>
    <t>08:34:43</t>
  </si>
  <si>
    <t>17:59:38</t>
  </si>
  <si>
    <t>07:35:43</t>
  </si>
  <si>
    <t>11:53:30</t>
  </si>
  <si>
    <t>13:25:42</t>
  </si>
  <si>
    <t>16:36:45</t>
  </si>
  <si>
    <t>10:05:20</t>
  </si>
  <si>
    <t>08:21:02</t>
  </si>
  <si>
    <t>13:11:47</t>
  </si>
  <si>
    <t>17:41:34</t>
  </si>
  <si>
    <t>07:28:53</t>
  </si>
  <si>
    <t>13:46:18</t>
  </si>
  <si>
    <t>14:46:11</t>
  </si>
  <si>
    <t>17:52:15</t>
  </si>
  <si>
    <t>07:59:59</t>
  </si>
  <si>
    <t>08:25:50</t>
  </si>
  <si>
    <t>09:50:00</t>
  </si>
  <si>
    <t>14:31:44</t>
  </si>
  <si>
    <t>07:52:27</t>
  </si>
  <si>
    <t>08:33:30</t>
  </si>
  <si>
    <t>09:31:02</t>
  </si>
  <si>
    <t>09:59:06</t>
  </si>
  <si>
    <t>08:10:35</t>
  </si>
  <si>
    <t>10:47:41</t>
  </si>
  <si>
    <t>15:58:41</t>
  </si>
  <si>
    <t>20:27:47</t>
  </si>
  <si>
    <t>11:25:52</t>
  </si>
  <si>
    <t>06:51:40</t>
  </si>
  <si>
    <t>08:04:21</t>
  </si>
  <si>
    <t>11:18:30</t>
  </si>
  <si>
    <t>09:33:17</t>
  </si>
  <si>
    <t>09:57:44</t>
  </si>
  <si>
    <t>13:59:39</t>
  </si>
  <si>
    <t>09:49:28</t>
  </si>
  <si>
    <t>11:43:03</t>
  </si>
  <si>
    <t>11:39:30</t>
  </si>
  <si>
    <t>07:10:25</t>
  </si>
  <si>
    <t>14:37:19</t>
  </si>
  <si>
    <t>11:48:02</t>
  </si>
  <si>
    <t>17:58:03</t>
  </si>
  <si>
    <t>09:38:04</t>
  </si>
  <si>
    <t>08:05:47</t>
  </si>
  <si>
    <t>15:00:54</t>
  </si>
  <si>
    <t>08:42:00</t>
  </si>
  <si>
    <t>06:18:23</t>
  </si>
  <si>
    <t>09:00:00</t>
  </si>
  <si>
    <t>06:26:44</t>
  </si>
  <si>
    <t>13:54:55</t>
  </si>
  <si>
    <t>07:38:32</t>
  </si>
  <si>
    <t>18:11:06</t>
  </si>
  <si>
    <t>07:43:39</t>
  </si>
  <si>
    <t>11:56:20</t>
  </si>
  <si>
    <t>08:45:34</t>
  </si>
  <si>
    <t>13:13:18</t>
  </si>
  <si>
    <t>14:52:51</t>
  </si>
  <si>
    <t>16:27:57</t>
  </si>
  <si>
    <t>17:33:16</t>
  </si>
  <si>
    <t>14:15:04</t>
  </si>
  <si>
    <t>08:34:41</t>
  </si>
  <si>
    <t>07:54:58</t>
  </si>
  <si>
    <t>10:37:40</t>
  </si>
  <si>
    <t>12:16:40</t>
  </si>
  <si>
    <t>17:06:55</t>
  </si>
  <si>
    <t>08:19:49</t>
  </si>
  <si>
    <t>17:50:31</t>
  </si>
  <si>
    <t>18:15:24</t>
  </si>
  <si>
    <t>16:18:18</t>
  </si>
  <si>
    <t>06:10:59</t>
  </si>
  <si>
    <t>07:47:27</t>
  </si>
  <si>
    <t>10:38:37</t>
  </si>
  <si>
    <t>16:18:20</t>
  </si>
  <si>
    <t>17:12:01</t>
  </si>
  <si>
    <t>09:43:09</t>
  </si>
  <si>
    <t>17:46:51</t>
  </si>
  <si>
    <t>12:37:38</t>
  </si>
  <si>
    <t>08:56:40</t>
  </si>
  <si>
    <t>06:50:11</t>
  </si>
  <si>
    <t>08:19:04</t>
  </si>
  <si>
    <t>10:59:03</t>
  </si>
  <si>
    <t>18:11:45</t>
  </si>
  <si>
    <t>15:50:26</t>
  </si>
  <si>
    <t>08:43:40</t>
  </si>
  <si>
    <t>09:05:11</t>
  </si>
  <si>
    <t>17:37:26</t>
  </si>
  <si>
    <t>08:33:18</t>
  </si>
  <si>
    <t>17:12:17</t>
  </si>
  <si>
    <t>11:21:22</t>
  </si>
  <si>
    <t>14:09:18</t>
  </si>
  <si>
    <t>14:26:19</t>
  </si>
  <si>
    <t>15:42:01</t>
  </si>
  <si>
    <t>11:43:04</t>
  </si>
  <si>
    <t>13:47:35</t>
  </si>
  <si>
    <t>18:43:10</t>
  </si>
  <si>
    <t>10:40:27</t>
  </si>
  <si>
    <t>17:14:28</t>
  </si>
  <si>
    <t>10:46:00</t>
  </si>
  <si>
    <t>11:12:49</t>
  </si>
  <si>
    <t>15:36:55</t>
  </si>
  <si>
    <t>15:41:49</t>
  </si>
  <si>
    <t>18:12:29</t>
  </si>
  <si>
    <t>19:08:59</t>
  </si>
  <si>
    <t>11:48:05</t>
  </si>
  <si>
    <t>10:54:45</t>
  </si>
  <si>
    <t>11:50:44</t>
  </si>
  <si>
    <t>14:16:33</t>
  </si>
  <si>
    <t>09:43:44</t>
  </si>
  <si>
    <t>10:18:24</t>
  </si>
  <si>
    <t>15:00:53</t>
  </si>
  <si>
    <t>15:20:36</t>
  </si>
  <si>
    <t>18:03:27</t>
  </si>
  <si>
    <t>06:30:45</t>
  </si>
  <si>
    <t>10:25:33</t>
  </si>
  <si>
    <t>10:35:50</t>
  </si>
  <si>
    <t>13:42:37</t>
  </si>
  <si>
    <t>18:15:03</t>
  </si>
  <si>
    <t>09:47:51</t>
  </si>
  <si>
    <t>16:57:30</t>
  </si>
  <si>
    <t>09:05:35</t>
  </si>
  <si>
    <t>09:28:18</t>
  </si>
  <si>
    <t>09:42:55</t>
  </si>
  <si>
    <t>10:55:49</t>
  </si>
  <si>
    <t>19:23:59</t>
  </si>
  <si>
    <t>06:43:09</t>
  </si>
  <si>
    <t>07:15:29</t>
  </si>
  <si>
    <t>08:14:27</t>
  </si>
  <si>
    <t>15:31:29</t>
  </si>
  <si>
    <t>09:26:05</t>
  </si>
  <si>
    <t>11:52:22</t>
  </si>
  <si>
    <t>17:02:03</t>
  </si>
  <si>
    <t>07:37:19</t>
  </si>
  <si>
    <t>11:11:10</t>
  </si>
  <si>
    <t>14:38:44</t>
  </si>
  <si>
    <t>06:47:48</t>
  </si>
  <si>
    <t>10:23:32</t>
  </si>
  <si>
    <t>10:48:24</t>
  </si>
  <si>
    <t>12:34:37</t>
  </si>
  <si>
    <t>09:22:42</t>
  </si>
  <si>
    <t>10:01:48</t>
  </si>
  <si>
    <t>10:35:15</t>
  </si>
  <si>
    <t>14:03:25</t>
  </si>
  <si>
    <t>19:34:37</t>
  </si>
  <si>
    <t>09:08:01</t>
  </si>
  <si>
    <t>20:47:50</t>
  </si>
  <si>
    <t>08:46:08</t>
  </si>
  <si>
    <t>15:46:30</t>
  </si>
  <si>
    <t>17:58:45</t>
  </si>
  <si>
    <t>19:53:28</t>
  </si>
  <si>
    <t>06:30:20</t>
  </si>
  <si>
    <t>08:52:29</t>
  </si>
  <si>
    <t>17:37:04</t>
  </si>
  <si>
    <t>06:50:32</t>
  </si>
  <si>
    <t>10:32:03</t>
  </si>
  <si>
    <t>11:50:41</t>
  </si>
  <si>
    <t>14:38:13</t>
  </si>
  <si>
    <t>09:29:29</t>
  </si>
  <si>
    <t>09:02:47</t>
  </si>
  <si>
    <t>09:15:59</t>
  </si>
  <si>
    <t>11:33:42</t>
  </si>
  <si>
    <t>19:04:43</t>
  </si>
  <si>
    <t>08:17:28</t>
  </si>
  <si>
    <t>17:35:09</t>
  </si>
  <si>
    <t>19:33:28</t>
  </si>
  <si>
    <t>09:33:26</t>
  </si>
  <si>
    <t>06:43:53</t>
  </si>
  <si>
    <t>19:33:15</t>
  </si>
  <si>
    <t>09:53:50</t>
  </si>
  <si>
    <t>07:00:18</t>
  </si>
  <si>
    <t>15:40:29</t>
  </si>
  <si>
    <t>11:24:52</t>
  </si>
  <si>
    <t>10:49:18</t>
  </si>
  <si>
    <t>11:44:56</t>
  </si>
  <si>
    <t>07:45:01</t>
  </si>
  <si>
    <t>16:11:05</t>
  </si>
  <si>
    <t>08:51:47</t>
  </si>
  <si>
    <t>13:33:36</t>
  </si>
  <si>
    <t>08:34:47</t>
  </si>
  <si>
    <t>08:56:15</t>
  </si>
  <si>
    <t>10:47:08</t>
  </si>
  <si>
    <t>15:44:49</t>
  </si>
  <si>
    <t>16:12:57</t>
  </si>
  <si>
    <t>18:22:15</t>
  </si>
  <si>
    <t>15:20:46</t>
  </si>
  <si>
    <t>15:53:42</t>
  </si>
  <si>
    <t>16:45:22</t>
  </si>
  <si>
    <t>16:14:25</t>
  </si>
  <si>
    <t>18:53:12</t>
  </si>
  <si>
    <t>12:26:15</t>
  </si>
  <si>
    <t>11:53:17</t>
  </si>
  <si>
    <t>06:36:22</t>
  </si>
  <si>
    <t>14:00:24</t>
  </si>
  <si>
    <t>09:37:03</t>
  </si>
  <si>
    <t>07:07:28</t>
  </si>
  <si>
    <t>07:46:36</t>
  </si>
  <si>
    <t>06:33:22</t>
  </si>
  <si>
    <t>09:08:48</t>
  </si>
  <si>
    <t>16:39:04</t>
  </si>
  <si>
    <t>08:30:14</t>
  </si>
  <si>
    <t>07:59:02</t>
  </si>
  <si>
    <t>16:21:45</t>
  </si>
  <si>
    <t>07:12:17</t>
  </si>
  <si>
    <t>08:13:47</t>
  </si>
  <si>
    <t>13:49:50</t>
  </si>
  <si>
    <t>18:54:35</t>
  </si>
  <si>
    <t>16:48:53</t>
  </si>
  <si>
    <t>09:44:31</t>
  </si>
  <si>
    <t>10:53:19</t>
  </si>
  <si>
    <t>09:48:18</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08:26:08</t>
  </si>
  <si>
    <t>08:44:04</t>
  </si>
  <si>
    <t>12:39:14</t>
  </si>
  <si>
    <t>15:10:48</t>
  </si>
  <si>
    <t>17:29:42</t>
  </si>
  <si>
    <t>15:36:32</t>
  </si>
  <si>
    <t>19:25:31</t>
  </si>
  <si>
    <t>08:43:01</t>
  </si>
  <si>
    <t>09:23:19</t>
  </si>
  <si>
    <t>10:17:58</t>
  </si>
  <si>
    <t>12:41:35</t>
  </si>
  <si>
    <t>16:15:21</t>
  </si>
  <si>
    <t>17:03:15</t>
  </si>
  <si>
    <t>17:31:28</t>
  </si>
  <si>
    <t>17:51:48</t>
  </si>
  <si>
    <t>09:54:41</t>
  </si>
  <si>
    <t>15:17:22</t>
  </si>
  <si>
    <t>17:58:33</t>
  </si>
  <si>
    <t>18:23:18</t>
  </si>
  <si>
    <t>19:31:50</t>
  </si>
  <si>
    <t>09:29:36</t>
  </si>
  <si>
    <t>20:18:19</t>
  </si>
  <si>
    <t>08:45:19</t>
  </si>
  <si>
    <t>07:22:43</t>
  </si>
  <si>
    <t>08:17:11</t>
  </si>
  <si>
    <t>09:55:38</t>
  </si>
  <si>
    <t>09:00:28</t>
  </si>
  <si>
    <t>08:48:14</t>
  </si>
  <si>
    <t>17:15:57</t>
  </si>
  <si>
    <t>18:39:01</t>
  </si>
  <si>
    <t>07:38:21</t>
  </si>
  <si>
    <t>12:04:56</t>
  </si>
  <si>
    <t>19:13:26</t>
  </si>
  <si>
    <t>08:22:31</t>
  </si>
  <si>
    <t>09:38:34</t>
  </si>
  <si>
    <t>13:47:38</t>
  </si>
  <si>
    <t>15:58:21</t>
  </si>
  <si>
    <t>07:24:02</t>
  </si>
  <si>
    <t>10:37:45</t>
  </si>
  <si>
    <t>08:02:51</t>
  </si>
  <si>
    <t>09:45:05</t>
  </si>
  <si>
    <t>12:41:09</t>
  </si>
  <si>
    <t>14:27:52</t>
  </si>
  <si>
    <t>07:48:25</t>
  </si>
  <si>
    <t>08:44:00</t>
  </si>
  <si>
    <t>09:49:15</t>
  </si>
  <si>
    <t>08:45:02</t>
  </si>
  <si>
    <t>12:37:26</t>
  </si>
  <si>
    <t>14:35:16</t>
  </si>
  <si>
    <t>09:28:52</t>
  </si>
  <si>
    <t>09:31:53</t>
  </si>
  <si>
    <t>10:02:28</t>
  </si>
  <si>
    <t>10:11:05</t>
  </si>
  <si>
    <t>10:38:50</t>
  </si>
  <si>
    <t>12:39:34</t>
  </si>
  <si>
    <t>11:16:51</t>
  </si>
  <si>
    <t>07:13:51</t>
  </si>
  <si>
    <t>09:19:05</t>
  </si>
  <si>
    <t>11:19:52</t>
  </si>
  <si>
    <t>19:35:04</t>
  </si>
  <si>
    <t>10:01:03</t>
  </si>
  <si>
    <t>08:42:14</t>
  </si>
  <si>
    <t>10:04:24</t>
  </si>
  <si>
    <t>14:55:54</t>
  </si>
  <si>
    <t>18:31:21</t>
  </si>
  <si>
    <t>14:26:27</t>
  </si>
  <si>
    <t>18:38:01</t>
  </si>
  <si>
    <t>09:25:32</t>
  </si>
  <si>
    <t>10:57:04</t>
  </si>
  <si>
    <t>12:38:12</t>
  </si>
  <si>
    <t>17:05:18</t>
  </si>
  <si>
    <t>09:42:44</t>
  </si>
  <si>
    <t>16:57:46</t>
  </si>
  <si>
    <t>19:26:42</t>
  </si>
  <si>
    <t>18:10:33</t>
  </si>
  <si>
    <t>08:13:04</t>
  </si>
  <si>
    <t>14:54:41</t>
  </si>
  <si>
    <t>09:07:17</t>
  </si>
  <si>
    <t>09:37:42</t>
  </si>
  <si>
    <t>15:16:02</t>
  </si>
  <si>
    <t>17:28:23</t>
  </si>
  <si>
    <t>08:01:27</t>
  </si>
  <si>
    <t>08:41:35</t>
  </si>
  <si>
    <t>16:39:27</t>
  </si>
  <si>
    <t>06:52:54</t>
  </si>
  <si>
    <t>06:58:08</t>
  </si>
  <si>
    <t>10:47:03</t>
  </si>
  <si>
    <t>08:31:55</t>
  </si>
  <si>
    <t>06:54:10</t>
  </si>
  <si>
    <t>10:13:55</t>
  </si>
  <si>
    <t>10:36:10</t>
  </si>
  <si>
    <t>10:40:10</t>
  </si>
  <si>
    <t>10:48:20</t>
  </si>
  <si>
    <t>06:46:04</t>
  </si>
  <si>
    <t>08:40:58</t>
  </si>
  <si>
    <t>09:19:08</t>
  </si>
  <si>
    <t>09:30:52</t>
  </si>
  <si>
    <t>09:57:40</t>
  </si>
  <si>
    <t>09:49:37</t>
  </si>
  <si>
    <t>14:08:10</t>
  </si>
  <si>
    <t>06:56:02</t>
  </si>
  <si>
    <t>08:51:50</t>
  </si>
  <si>
    <t>13:32:01</t>
  </si>
  <si>
    <t>08:12:44</t>
  </si>
  <si>
    <t>08:51:25</t>
  </si>
  <si>
    <t>09:05:14</t>
  </si>
  <si>
    <t>18:38:30</t>
  </si>
  <si>
    <t>16:45:18</t>
  </si>
  <si>
    <t>09:44:03</t>
  </si>
  <si>
    <t>11:39:39</t>
  </si>
  <si>
    <t>16:44:16</t>
  </si>
  <si>
    <t>07:48:30</t>
  </si>
  <si>
    <t>06:41:26</t>
  </si>
  <si>
    <t>10:35:17</t>
  </si>
  <si>
    <t>11:25:53</t>
  </si>
  <si>
    <t>08:48:21</t>
  </si>
  <si>
    <t>14:10:43</t>
  </si>
  <si>
    <t>17:21:15</t>
  </si>
  <si>
    <t>15:39:44</t>
  </si>
  <si>
    <t>14:01:39</t>
  </si>
  <si>
    <t>11:22:39</t>
  </si>
  <si>
    <t>10:42:44</t>
  </si>
  <si>
    <t>15:08:17</t>
  </si>
  <si>
    <t>14:28:11</t>
  </si>
  <si>
    <t>09:37:24</t>
  </si>
  <si>
    <t>11:25:34</t>
  </si>
  <si>
    <t>09:13:01</t>
  </si>
  <si>
    <t>16:47:05</t>
  </si>
  <si>
    <t>11:49:10</t>
  </si>
  <si>
    <t>16:02:21</t>
  </si>
  <si>
    <t>09:16:58</t>
  </si>
  <si>
    <t>09:57:24</t>
  </si>
  <si>
    <t>10:41:31</t>
  </si>
  <si>
    <t>09:31:57</t>
  </si>
  <si>
    <t>08:01:26</t>
  </si>
  <si>
    <t>08:25:53</t>
  </si>
  <si>
    <t>09:42:16</t>
  </si>
  <si>
    <t>10:20:38</t>
  </si>
  <si>
    <t>19:48:46</t>
  </si>
  <si>
    <t>08:09:40</t>
  </si>
  <si>
    <t>14:43:54</t>
  </si>
  <si>
    <t>06:23:18</t>
  </si>
  <si>
    <t>10:01:08</t>
  </si>
  <si>
    <t>06:23:58</t>
  </si>
  <si>
    <t>09:04:26</t>
  </si>
  <si>
    <t>09:36:25</t>
  </si>
  <si>
    <t>11:57:57</t>
  </si>
  <si>
    <t>06:00:35</t>
  </si>
  <si>
    <t>15:22:59</t>
  </si>
  <si>
    <t>14:30:06</t>
  </si>
  <si>
    <t>15:19:41</t>
  </si>
  <si>
    <t>16:53:16</t>
  </si>
  <si>
    <t>06:59:28</t>
  </si>
  <si>
    <t>09:57:46</t>
  </si>
  <si>
    <t>06:03:19</t>
  </si>
  <si>
    <t>06:44:59</t>
  </si>
  <si>
    <t>06:18:34</t>
  </si>
  <si>
    <t>09:03:29</t>
  </si>
  <si>
    <t>10:57:37</t>
  </si>
  <si>
    <t>18:16:57</t>
  </si>
  <si>
    <t>07:18:58</t>
  </si>
  <si>
    <t>07:18:04</t>
  </si>
  <si>
    <t>17:25:06</t>
  </si>
  <si>
    <t>13:12:03</t>
  </si>
  <si>
    <t>15:29:52</t>
  </si>
  <si>
    <t>12:51:42</t>
  </si>
  <si>
    <t>11:52:18</t>
  </si>
  <si>
    <t>17:35:49</t>
  </si>
  <si>
    <t>09:16:23</t>
  </si>
  <si>
    <t>10:18:20</t>
  </si>
  <si>
    <t>08:40:09</t>
  </si>
  <si>
    <t>10:58:48</t>
  </si>
  <si>
    <t>13:34:17</t>
  </si>
  <si>
    <t>17:15:09</t>
  </si>
  <si>
    <t>16:15:34</t>
  </si>
  <si>
    <t>07:22:21</t>
  </si>
  <si>
    <t>09:17:43</t>
  </si>
  <si>
    <t>16:36:03</t>
  </si>
  <si>
    <t>09:00:56</t>
  </si>
  <si>
    <t>10:27:12</t>
  </si>
  <si>
    <t>18:20:43</t>
  </si>
  <si>
    <t>09:47:17</t>
  </si>
  <si>
    <t>10:00:04</t>
  </si>
  <si>
    <t>07:14:40</t>
  </si>
  <si>
    <t>12:53:39</t>
  </si>
  <si>
    <t>14:37:42</t>
  </si>
  <si>
    <t>09:44:55</t>
  </si>
  <si>
    <t>15:02:27</t>
  </si>
  <si>
    <t>15:31:24</t>
  </si>
  <si>
    <t>10:10:27</t>
  </si>
  <si>
    <t>10:39:51</t>
  </si>
  <si>
    <t>10:03:55</t>
  </si>
  <si>
    <t>14:36:51</t>
  </si>
  <si>
    <t>13:29:31</t>
  </si>
  <si>
    <t>07:37:53</t>
  </si>
  <si>
    <t>10:29:39</t>
  </si>
  <si>
    <t>15:20:07</t>
  </si>
  <si>
    <t>08:15:04</t>
  </si>
  <si>
    <t>07:31:16</t>
  </si>
  <si>
    <t>07:30:21</t>
  </si>
  <si>
    <t>09:51:01</t>
  </si>
  <si>
    <t>09:48:14</t>
  </si>
  <si>
    <t>10:55:10</t>
  </si>
  <si>
    <t>12:49:05</t>
  </si>
  <si>
    <t>15:40:47</t>
  </si>
  <si>
    <t>15:07:59</t>
  </si>
  <si>
    <t>07:02:28</t>
  </si>
  <si>
    <t>16:32:16</t>
  </si>
  <si>
    <t>17:20:44</t>
  </si>
  <si>
    <t>12:32:44</t>
  </si>
  <si>
    <t>10:12:38</t>
  </si>
  <si>
    <t>10:36:12</t>
  </si>
  <si>
    <t>06:35:04</t>
  </si>
  <si>
    <t>08:59:58</t>
  </si>
  <si>
    <t>16:09:22</t>
  </si>
  <si>
    <t>08:09:02</t>
  </si>
  <si>
    <t>08:43:36</t>
  </si>
  <si>
    <t>15:09:31</t>
  </si>
  <si>
    <t>16:33:12</t>
  </si>
  <si>
    <t>07:44:42</t>
  </si>
  <si>
    <t>09:18:04</t>
  </si>
  <si>
    <t>15:23:07</t>
  </si>
  <si>
    <t>07:51:48</t>
  </si>
  <si>
    <t>07:32:35</t>
  </si>
  <si>
    <t>07:30:23</t>
  </si>
  <si>
    <t>07:30:22</t>
  </si>
  <si>
    <t>10:54:37</t>
  </si>
  <si>
    <t>06:41:59</t>
  </si>
  <si>
    <t>06:33:35</t>
  </si>
  <si>
    <t>07:50:13</t>
  </si>
  <si>
    <t>10:27:41</t>
  </si>
  <si>
    <t>15:59:13</t>
  </si>
  <si>
    <t>18:33:58</t>
  </si>
  <si>
    <t>12:03:43</t>
  </si>
  <si>
    <t>14:53:41</t>
  </si>
  <si>
    <t>13:15:13</t>
  </si>
  <si>
    <t>16:27:14</t>
  </si>
  <si>
    <t>18:34:48</t>
  </si>
  <si>
    <t>18:46:12</t>
  </si>
  <si>
    <t>11:13:42</t>
  </si>
  <si>
    <t>11:26:14</t>
  </si>
  <si>
    <t>13:51:18</t>
  </si>
  <si>
    <t>18:40:14</t>
  </si>
  <si>
    <t>17:09:34</t>
  </si>
  <si>
    <t>14:54:35</t>
  </si>
  <si>
    <t>16:31:21</t>
  </si>
  <si>
    <t>16:50:42</t>
  </si>
  <si>
    <t>17:15:06</t>
  </si>
  <si>
    <t>19:14:27</t>
  </si>
  <si>
    <t>14:01:55</t>
  </si>
  <si>
    <t>09:32:15</t>
  </si>
  <si>
    <t>10:45:05</t>
  </si>
  <si>
    <t>13:59:42</t>
  </si>
  <si>
    <t>17:13:40</t>
  </si>
  <si>
    <t>17:28:41</t>
  </si>
  <si>
    <t>18:43:43</t>
  </si>
  <si>
    <t>09:12:32</t>
  </si>
  <si>
    <t>15:14:23</t>
  </si>
  <si>
    <t>17:33:33</t>
  </si>
  <si>
    <t>09:19:43</t>
  </si>
  <si>
    <t>10:32:46</t>
  </si>
  <si>
    <t>16:22:39</t>
  </si>
  <si>
    <t>10:47:39</t>
  </si>
  <si>
    <t>08:12:53</t>
  </si>
  <si>
    <t>09:08:17</t>
  </si>
  <si>
    <t>10:28:23</t>
  </si>
  <si>
    <t>15:57:01</t>
  </si>
  <si>
    <t>17:06:15</t>
  </si>
  <si>
    <t>17:41:30</t>
  </si>
  <si>
    <t>08:16:16</t>
  </si>
  <si>
    <t>08:53:10</t>
  </si>
  <si>
    <t>14:12:44</t>
  </si>
  <si>
    <t>14:24:14</t>
  </si>
  <si>
    <t>07:45:50</t>
  </si>
  <si>
    <t>07:47:37</t>
  </si>
  <si>
    <t>10:28:10</t>
  </si>
  <si>
    <t>10:38:27</t>
  </si>
  <si>
    <t>10:40:32</t>
  </si>
  <si>
    <t>11:50:00</t>
  </si>
  <si>
    <t>07:42:37</t>
  </si>
  <si>
    <t>07:48:50</t>
  </si>
  <si>
    <t>08:47:22</t>
  </si>
  <si>
    <t>10:30:17</t>
  </si>
  <si>
    <t>08:35:36</t>
  </si>
  <si>
    <t>09:02:37</t>
  </si>
  <si>
    <t>09:38:36</t>
  </si>
  <si>
    <t>18:43:08</t>
  </si>
  <si>
    <t>07:24:36</t>
  </si>
  <si>
    <t>07:57:53</t>
  </si>
  <si>
    <t>18:34:02</t>
  </si>
  <si>
    <t>19:27:22</t>
  </si>
  <si>
    <t>18:00:14</t>
  </si>
  <si>
    <t>11:51:53</t>
  </si>
  <si>
    <t>12:14:16</t>
  </si>
  <si>
    <t>16:22:20</t>
  </si>
  <si>
    <t>12:02:44</t>
  </si>
  <si>
    <t>15:32:28</t>
  </si>
  <si>
    <t>08:42:21</t>
  </si>
  <si>
    <t>10:16:20</t>
  </si>
  <si>
    <t>14:04:49</t>
  </si>
  <si>
    <t>16:33:44</t>
  </si>
  <si>
    <t>07:32:01</t>
  </si>
  <si>
    <t>07:37:14</t>
  </si>
  <si>
    <t>10:07:52</t>
  </si>
  <si>
    <t>12:41:13</t>
  </si>
  <si>
    <t>14:16:56</t>
  </si>
  <si>
    <t>16:13:11</t>
  </si>
  <si>
    <t>14:24:13</t>
  </si>
  <si>
    <t>15:24:00</t>
  </si>
  <si>
    <t>16:06:46</t>
  </si>
  <si>
    <t>09:25:14</t>
  </si>
  <si>
    <t>11:02:08</t>
  </si>
  <si>
    <t>11:17:54</t>
  </si>
  <si>
    <t>14:40:38</t>
  </si>
  <si>
    <t>14:45:01</t>
  </si>
  <si>
    <t>16:58:14</t>
  </si>
  <si>
    <t>19:28:38</t>
  </si>
  <si>
    <t>07:13:58</t>
  </si>
  <si>
    <t>09:14:34</t>
  </si>
  <si>
    <t>12:23:05</t>
  </si>
  <si>
    <t>13:03:25</t>
  </si>
  <si>
    <t>14:20:14</t>
  </si>
  <si>
    <t>15:40:14</t>
  </si>
  <si>
    <t>19:32:19</t>
  </si>
  <si>
    <t>07:02:10</t>
  </si>
  <si>
    <t>07:45:57</t>
  </si>
  <si>
    <t>08:58:57</t>
  </si>
  <si>
    <t>09:13:53</t>
  </si>
  <si>
    <t>19:44:20</t>
  </si>
  <si>
    <t>09:15:04</t>
  </si>
  <si>
    <t>17:54:56</t>
  </si>
  <si>
    <t>16:30:35</t>
  </si>
  <si>
    <t>11:13:29</t>
  </si>
  <si>
    <t>14:36:52</t>
  </si>
  <si>
    <t>09:06:45</t>
  </si>
  <si>
    <t>14:34:34</t>
  </si>
  <si>
    <t>11:20:37</t>
  </si>
  <si>
    <t>12:07:35</t>
  </si>
  <si>
    <t>09:21:18</t>
  </si>
  <si>
    <t>10:55:23</t>
  </si>
  <si>
    <t>12:49:17</t>
  </si>
  <si>
    <t>09:24:17</t>
  </si>
  <si>
    <t>14:30:11</t>
  </si>
  <si>
    <t>18:06:05</t>
  </si>
  <si>
    <t>19:16:01</t>
  </si>
  <si>
    <t>19:34:40</t>
  </si>
  <si>
    <t>11:44:08</t>
  </si>
  <si>
    <t>12:01:32</t>
  </si>
  <si>
    <t>10:56:15</t>
  </si>
  <si>
    <t>13:23:38</t>
  </si>
  <si>
    <t>15:26:06</t>
  </si>
  <si>
    <t>12:44:14</t>
  </si>
  <si>
    <t>10:21:27</t>
  </si>
  <si>
    <t>13:09:30</t>
  </si>
  <si>
    <t>16:13:25</t>
  </si>
  <si>
    <t>13:34:47</t>
  </si>
  <si>
    <t>11:13:15</t>
  </si>
  <si>
    <t>15:16:03</t>
  </si>
  <si>
    <t>13:54:28</t>
  </si>
  <si>
    <t>12:06:26</t>
  </si>
  <si>
    <t>16:39:21</t>
  </si>
  <si>
    <t>13:56:56</t>
  </si>
  <si>
    <t>08:54:51</t>
  </si>
  <si>
    <t>19:14:56</t>
  </si>
  <si>
    <t>12:39:48</t>
  </si>
  <si>
    <t>14:23:19</t>
  </si>
  <si>
    <t>16:25:28</t>
  </si>
  <si>
    <t>09:13:10</t>
  </si>
  <si>
    <t>12:44:32</t>
  </si>
  <si>
    <t>10:08:22</t>
  </si>
  <si>
    <t>11:32:45</t>
  </si>
  <si>
    <t>18:08:02</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09:52:58</t>
  </si>
  <si>
    <t>16:52:51</t>
  </si>
  <si>
    <t>16:34:50</t>
  </si>
  <si>
    <t>11:42:51</t>
  </si>
  <si>
    <t>09:50:48</t>
  </si>
  <si>
    <t>12:32:05</t>
  </si>
  <si>
    <t>10:53:42</t>
  </si>
  <si>
    <t>07:56:44</t>
  </si>
  <si>
    <t>15:30:24</t>
  </si>
  <si>
    <t>10:09:53</t>
  </si>
  <si>
    <t>10:32:57</t>
  </si>
  <si>
    <t>08:23:05</t>
  </si>
  <si>
    <t>09:04:04</t>
  </si>
  <si>
    <t>09:51:57</t>
  </si>
  <si>
    <t>13:53:09</t>
  </si>
  <si>
    <t>06:14:58</t>
  </si>
  <si>
    <t>16:28:12</t>
  </si>
  <si>
    <t>16:31:29</t>
  </si>
  <si>
    <t>17:09:11</t>
  </si>
  <si>
    <t>12:21:23</t>
  </si>
  <si>
    <t>18:21:02</t>
  </si>
  <si>
    <t>10:48:43</t>
  </si>
  <si>
    <t>16:07:36</t>
  </si>
  <si>
    <t>17:50:15</t>
  </si>
  <si>
    <t>14:33:05</t>
  </si>
  <si>
    <t>14:41:31</t>
  </si>
  <si>
    <t>06:17:00</t>
  </si>
  <si>
    <t>09:04:56</t>
  </si>
  <si>
    <t>16:48:10</t>
  </si>
  <si>
    <t>17:36:48</t>
  </si>
  <si>
    <t>08:00:38</t>
  </si>
  <si>
    <t>15:41:21</t>
  </si>
  <si>
    <t>11:26:45</t>
  </si>
  <si>
    <t>08:56:33</t>
  </si>
  <si>
    <t>17:57:07</t>
  </si>
  <si>
    <t>10:02:45</t>
  </si>
  <si>
    <t>15:27:20</t>
  </si>
  <si>
    <t>12:23:22</t>
  </si>
  <si>
    <t>17:23:47</t>
  </si>
  <si>
    <t>08:12:33</t>
  </si>
  <si>
    <t>10:48:00</t>
  </si>
  <si>
    <t>20:08:30</t>
  </si>
  <si>
    <t>07:35:41</t>
  </si>
  <si>
    <t>09:49:30</t>
  </si>
  <si>
    <t>09:01:12</t>
  </si>
  <si>
    <t>06:40:02</t>
  </si>
  <si>
    <t>07:56:04</t>
  </si>
  <si>
    <t>08:16:27</t>
  </si>
  <si>
    <t>11:28:31</t>
  </si>
  <si>
    <t>14:51:35</t>
  </si>
  <si>
    <t>17:09:28</t>
  </si>
  <si>
    <t>14:56:30</t>
  </si>
  <si>
    <t>07:13:26</t>
  </si>
  <si>
    <t>09:49:18</t>
  </si>
  <si>
    <t>09:25:11</t>
  </si>
  <si>
    <t>17:34:08</t>
  </si>
  <si>
    <t>07:38:33</t>
  </si>
  <si>
    <t>10:16:16</t>
  </si>
  <si>
    <t>17:26:06</t>
  </si>
  <si>
    <t>15:47:38</t>
  </si>
  <si>
    <t>08:37:48</t>
  </si>
  <si>
    <t>14:52:43</t>
  </si>
  <si>
    <t>17:44:38</t>
  </si>
  <si>
    <t>07:45:16</t>
  </si>
  <si>
    <t>10:41:10</t>
  </si>
  <si>
    <t>08:38:21</t>
  </si>
  <si>
    <t>10:18:47</t>
  </si>
  <si>
    <t>06:49:30</t>
  </si>
  <si>
    <t>06:11:41</t>
  </si>
  <si>
    <t>09:50:52</t>
  </si>
  <si>
    <t>10:14:40</t>
  </si>
  <si>
    <t>09:02:25</t>
  </si>
  <si>
    <t>13:03:32</t>
  </si>
  <si>
    <t>09:28:19</t>
  </si>
  <si>
    <t>09:52:08</t>
  </si>
  <si>
    <t>14:28:24</t>
  </si>
  <si>
    <t>07:24:37</t>
  </si>
  <si>
    <t>09:17:54</t>
  </si>
  <si>
    <t>11:44:05</t>
  </si>
  <si>
    <t>14:42:10</t>
  </si>
  <si>
    <t>06:09:55</t>
  </si>
  <si>
    <t>14:25:56</t>
  </si>
  <si>
    <t>09:55:11</t>
  </si>
  <si>
    <t>09:13:29</t>
  </si>
  <si>
    <t>10:31:21</t>
  </si>
  <si>
    <t>12:39:42</t>
  </si>
  <si>
    <t>16:58:35</t>
  </si>
  <si>
    <t>11:31:29</t>
  </si>
  <si>
    <t>08:54:18</t>
  </si>
  <si>
    <t>09:13:03</t>
  </si>
  <si>
    <t>06:18:12</t>
  </si>
  <si>
    <t>18:06:54</t>
  </si>
  <si>
    <t>11:44:25</t>
  </si>
  <si>
    <t>09:24:09</t>
  </si>
  <si>
    <t>16:49:20</t>
  </si>
  <si>
    <t>16:38:14</t>
  </si>
  <si>
    <t>09:09:06</t>
  </si>
  <si>
    <t>06:13:16</t>
  </si>
  <si>
    <t>17:47:40</t>
  </si>
  <si>
    <t>12:29:11</t>
  </si>
  <si>
    <t>12:48:03</t>
  </si>
  <si>
    <t>09:50:23</t>
  </si>
  <si>
    <t>10:26:31</t>
  </si>
  <si>
    <t>07:15:49</t>
  </si>
  <si>
    <t>09:46:29</t>
  </si>
  <si>
    <t>11:33:27</t>
  </si>
  <si>
    <t>14:54:33</t>
  </si>
  <si>
    <t>15:39:04</t>
  </si>
  <si>
    <t>19:26:17</t>
  </si>
  <si>
    <t>11:13:37</t>
  </si>
  <si>
    <t>16:17:40</t>
  </si>
  <si>
    <t>18:35:59</t>
  </si>
  <si>
    <t>08:15:43</t>
  </si>
  <si>
    <t>17:48:28</t>
  </si>
  <si>
    <t>16:46:12</t>
  </si>
  <si>
    <t>10:10:43</t>
  </si>
  <si>
    <t>10:50:48</t>
  </si>
  <si>
    <t>15:29:14</t>
  </si>
  <si>
    <t>08:18:01</t>
  </si>
  <si>
    <t>08:30:57</t>
  </si>
  <si>
    <t>08:35:50</t>
  </si>
  <si>
    <t>09:22:37</t>
  </si>
  <si>
    <t>08:16:09</t>
  </si>
  <si>
    <t>09:04:49</t>
  </si>
  <si>
    <t>11:17:15</t>
  </si>
  <si>
    <t>17:01:42</t>
  </si>
  <si>
    <t>17:43:06</t>
  </si>
  <si>
    <t>17:55:16</t>
  </si>
  <si>
    <t>08:42:18</t>
  </si>
  <si>
    <t>11:17:43</t>
  </si>
  <si>
    <t>13:47:07</t>
  </si>
  <si>
    <t>07:41:21</t>
  </si>
  <si>
    <t>09:18:32</t>
  </si>
  <si>
    <t>11:36:56</t>
  </si>
  <si>
    <t>13:07:40</t>
  </si>
  <si>
    <t>16:52:05</t>
  </si>
  <si>
    <t>17:57:04</t>
  </si>
  <si>
    <t>10:57:43</t>
  </si>
  <si>
    <t>10:02:07</t>
  </si>
  <si>
    <t>10:46:27</t>
  </si>
  <si>
    <t>15:37:58</t>
  </si>
  <si>
    <t>18:35:23</t>
  </si>
  <si>
    <t>09:34:23</t>
  </si>
  <si>
    <t>19:23:46</t>
  </si>
  <si>
    <t>06:37:00</t>
  </si>
  <si>
    <t>07:04:11</t>
  </si>
  <si>
    <t>11:14:49</t>
  </si>
  <si>
    <t>14:57:43</t>
  </si>
  <si>
    <t>16:11:17</t>
  </si>
  <si>
    <t>17:22:44</t>
  </si>
  <si>
    <t>06:45:22</t>
  </si>
  <si>
    <t>08:33:43</t>
  </si>
  <si>
    <t>09:28:53</t>
  </si>
  <si>
    <t>17:24:18</t>
  </si>
  <si>
    <t>08:02:16</t>
  </si>
  <si>
    <t>10:01:01</t>
  </si>
  <si>
    <t>15:51:55</t>
  </si>
  <si>
    <t>16:32:35</t>
  </si>
  <si>
    <t>09:27:39</t>
  </si>
  <si>
    <t>10:12:14</t>
  </si>
  <si>
    <t>15:05:57</t>
  </si>
  <si>
    <t>18:44:46</t>
  </si>
  <si>
    <t>11:22:21</t>
  </si>
  <si>
    <t>11:29:15</t>
  </si>
  <si>
    <t>13:15:46</t>
  </si>
  <si>
    <t>17:35:27</t>
  </si>
  <si>
    <t>12:47:32</t>
  </si>
  <si>
    <t>15:44:12</t>
  </si>
  <si>
    <t>08:26:35</t>
  </si>
  <si>
    <t>08:26:51</t>
  </si>
  <si>
    <t>08:53:53</t>
  </si>
  <si>
    <t>09:02:44</t>
  </si>
  <si>
    <t>15:05:06</t>
  </si>
  <si>
    <t>06:51:55</t>
  </si>
  <si>
    <t>09:39:41</t>
  </si>
  <si>
    <t>11:24:39</t>
  </si>
  <si>
    <t>12:26:30</t>
  </si>
  <si>
    <t>08:03:36</t>
  </si>
  <si>
    <t>08:33:50</t>
  </si>
  <si>
    <t>11:08:19</t>
  </si>
  <si>
    <t>11:31:58</t>
  </si>
  <si>
    <t>18:50:14</t>
  </si>
  <si>
    <t>08:56:09</t>
  </si>
  <si>
    <t>09:02:17</t>
  </si>
  <si>
    <t>09:29:47</t>
  </si>
  <si>
    <t>09:49:21</t>
  </si>
  <si>
    <t>08:23:40</t>
  </si>
  <si>
    <t>17:09:22</t>
  </si>
  <si>
    <t>19:50:53</t>
  </si>
  <si>
    <t>12:50:32</t>
  </si>
  <si>
    <t>17:36:25</t>
  </si>
  <si>
    <t>11:02:58</t>
  </si>
  <si>
    <t>17:38:53</t>
  </si>
  <si>
    <t>11:07:01</t>
  </si>
  <si>
    <t>13:48:32</t>
  </si>
  <si>
    <t>19:50:11</t>
  </si>
  <si>
    <t>09:52:16</t>
  </si>
  <si>
    <t>13:30:05</t>
  </si>
  <si>
    <t>14:19:05</t>
  </si>
  <si>
    <t>17:02:06</t>
  </si>
  <si>
    <t>12:20:36</t>
  </si>
  <si>
    <t>12:42:54</t>
  </si>
  <si>
    <t>18:03:44</t>
  </si>
  <si>
    <t>08:21:18</t>
  </si>
  <si>
    <t>10:10:10</t>
  </si>
  <si>
    <t>06:34:42</t>
  </si>
  <si>
    <t>08:21:29</t>
  </si>
  <si>
    <t>08:46:12</t>
  </si>
  <si>
    <t>14:03:23</t>
  </si>
  <si>
    <t>08:37:54</t>
  </si>
  <si>
    <t>20:07:31</t>
  </si>
  <si>
    <t>07:35:56</t>
  </si>
  <si>
    <t>11:08:07</t>
  </si>
  <si>
    <t>12:41:48</t>
  </si>
  <si>
    <t>08:58:52</t>
  </si>
  <si>
    <t>15:12:34</t>
  </si>
  <si>
    <t>07:37:33</t>
  </si>
  <si>
    <t>10:37:55</t>
  </si>
  <si>
    <t>10:43:36</t>
  </si>
  <si>
    <t>19:39:42</t>
  </si>
  <si>
    <t>08:50:15</t>
  </si>
  <si>
    <t>10:10:25</t>
  </si>
  <si>
    <t>13:56:19</t>
  </si>
  <si>
    <t>11:31:38</t>
  </si>
  <si>
    <t>09:36:34</t>
  </si>
  <si>
    <t>06:57:00</t>
  </si>
  <si>
    <t>07:17:40</t>
  </si>
  <si>
    <t>10:29:15</t>
  </si>
  <si>
    <t>19:21:22</t>
  </si>
  <si>
    <t>08:25:40</t>
  </si>
  <si>
    <t>11:31:11</t>
  </si>
  <si>
    <t>16:30:03</t>
  </si>
  <si>
    <t>08:39:02</t>
  </si>
  <si>
    <t>09:46:44</t>
  </si>
  <si>
    <t>15:48:10</t>
  </si>
  <si>
    <t>10:17:15</t>
  </si>
  <si>
    <t>16:55:51</t>
  </si>
  <si>
    <t>14:01:59</t>
  </si>
  <si>
    <t>06:40:12</t>
  </si>
  <si>
    <t>18:13:33</t>
  </si>
  <si>
    <t>08:08:24</t>
  </si>
  <si>
    <t>09:43:41</t>
  </si>
  <si>
    <t>20:39:18</t>
  </si>
  <si>
    <t>17:03:21</t>
  </si>
  <si>
    <t>12:17:22</t>
  </si>
  <si>
    <t>15:26:08</t>
  </si>
  <si>
    <t>16:28:51</t>
  </si>
  <si>
    <t>17:00:03</t>
  </si>
  <si>
    <t>18:47:18</t>
  </si>
  <si>
    <t>11:16:15</t>
  </si>
  <si>
    <t>17:35:46</t>
  </si>
  <si>
    <t>17:38:55</t>
  </si>
  <si>
    <t>19:29:29</t>
  </si>
  <si>
    <t>14:01:37</t>
  </si>
  <si>
    <t>17:56:04</t>
  </si>
  <si>
    <t>11:19:06</t>
  </si>
  <si>
    <t>12:23:46</t>
  </si>
  <si>
    <t>16:28:47</t>
  </si>
  <si>
    <t>17:39:34</t>
  </si>
  <si>
    <t>18:22:09</t>
  </si>
  <si>
    <t>14:54:05</t>
  </si>
  <si>
    <t>15:29:49</t>
  </si>
  <si>
    <t>19:01:24</t>
  </si>
  <si>
    <t>07:30:09</t>
  </si>
  <si>
    <t>11:02:19</t>
  </si>
  <si>
    <t>13:31:21</t>
  </si>
  <si>
    <t>14:16:15</t>
  </si>
  <si>
    <t>17:41:48</t>
  </si>
  <si>
    <t>18:04:35</t>
  </si>
  <si>
    <t>10:03:58</t>
  </si>
  <si>
    <t>13:43:24</t>
  </si>
  <si>
    <t>15:41:23</t>
  </si>
  <si>
    <t>16:24:03</t>
  </si>
  <si>
    <t>19:49:46</t>
  </si>
  <si>
    <t>07:25:55</t>
  </si>
  <si>
    <t>07:43:57</t>
  </si>
  <si>
    <t>07:59:55</t>
  </si>
  <si>
    <t>08:10:02</t>
  </si>
  <si>
    <t>10:35:41</t>
  </si>
  <si>
    <t>14:27:35</t>
  </si>
  <si>
    <t>07:32:56</t>
  </si>
  <si>
    <t>09:38:16</t>
  </si>
  <si>
    <t>10:04:12</t>
  </si>
  <si>
    <t>10:28:43</t>
  </si>
  <si>
    <t>07:42:07</t>
  </si>
  <si>
    <t>11:25:48</t>
  </si>
  <si>
    <t>17:07:28</t>
  </si>
  <si>
    <t>13:43:10</t>
  </si>
  <si>
    <t>17:33:02</t>
  </si>
  <si>
    <t>11:32:58</t>
  </si>
  <si>
    <t>10:35:13</t>
  </si>
  <si>
    <t>07:49:46</t>
  </si>
  <si>
    <t>09:36:49</t>
  </si>
  <si>
    <t>09:49:24</t>
  </si>
  <si>
    <t>11:40:26</t>
  </si>
  <si>
    <t>12:33:36</t>
  </si>
  <si>
    <t>12:45:56</t>
  </si>
  <si>
    <t>14:58:59</t>
  </si>
  <si>
    <t>16:35:54</t>
  </si>
  <si>
    <t>08:02:20</t>
  </si>
  <si>
    <t>09:52:14</t>
  </si>
  <si>
    <t>13:44:33</t>
  </si>
  <si>
    <t>10:04:58</t>
  </si>
  <si>
    <t>07:54:37</t>
  </si>
  <si>
    <t>08:28:20</t>
  </si>
  <si>
    <t>11:58:36</t>
  </si>
  <si>
    <t>13:19:03</t>
  </si>
  <si>
    <t>14:26:32</t>
  </si>
  <si>
    <t>17:59:02</t>
  </si>
  <si>
    <t>14:05:52</t>
  </si>
  <si>
    <t>18:09:27</t>
  </si>
  <si>
    <t>07:16:20</t>
  </si>
  <si>
    <t>09:50:55</t>
  </si>
  <si>
    <t>10:34:45</t>
  </si>
  <si>
    <t>13:17:20</t>
  </si>
  <si>
    <t>13:49:05</t>
  </si>
  <si>
    <t>18:31:55</t>
  </si>
  <si>
    <t>09:27:37</t>
  </si>
  <si>
    <t>17:55:39</t>
  </si>
  <si>
    <t>08:48:33</t>
  </si>
  <si>
    <t>07:40:42</t>
  </si>
  <si>
    <t>07:40:55</t>
  </si>
  <si>
    <t>13:35:13</t>
  </si>
  <si>
    <t>16:33:29</t>
  </si>
  <si>
    <t>10:41:40</t>
  </si>
  <si>
    <t>15:26:54</t>
  </si>
  <si>
    <t>17:42:19</t>
  </si>
  <si>
    <t>08:18:14</t>
  </si>
  <si>
    <t>13:25:09</t>
  </si>
  <si>
    <t>18:59:14</t>
  </si>
  <si>
    <t>19:29:43</t>
  </si>
  <si>
    <t>09:13:06</t>
  </si>
  <si>
    <t>11:40:25</t>
  </si>
  <si>
    <t>11:54:55</t>
  </si>
  <si>
    <t>10:16:55</t>
  </si>
  <si>
    <t>10:59:41</t>
  </si>
  <si>
    <t>15:42:44</t>
  </si>
  <si>
    <t>16:20:47</t>
  </si>
  <si>
    <t>16:46:59</t>
  </si>
  <si>
    <t>18:12:01</t>
  </si>
  <si>
    <t>19:26:02</t>
  </si>
  <si>
    <t>08:48:42</t>
  </si>
  <si>
    <t>11:57:59</t>
  </si>
  <si>
    <t>14:07:25</t>
  </si>
  <si>
    <t>12:32:22</t>
  </si>
  <si>
    <t>19:20:37</t>
  </si>
  <si>
    <t>12:17:38</t>
  </si>
  <si>
    <t>13:15:45</t>
  </si>
  <si>
    <t>13:26:09</t>
  </si>
  <si>
    <t>19:25:24</t>
  </si>
  <si>
    <t>10:29:16</t>
  </si>
  <si>
    <t>16:30:47</t>
  </si>
  <si>
    <t>09:31:05</t>
  </si>
  <si>
    <t>07:15:02</t>
  </si>
  <si>
    <t>10:03:16</t>
  </si>
  <si>
    <t>11:41:21</t>
  </si>
  <si>
    <t>14:30:59</t>
  </si>
  <si>
    <t>09:33:59</t>
  </si>
  <si>
    <t>07:06:50</t>
  </si>
  <si>
    <t>10:00:19</t>
  </si>
  <si>
    <t>08:25:23</t>
  </si>
  <si>
    <t>19:46:22</t>
  </si>
  <si>
    <t>19:22:59</t>
  </si>
  <si>
    <t>08:01:16</t>
  </si>
  <si>
    <t>13:17:29</t>
  </si>
  <si>
    <t>13:35:36</t>
  </si>
  <si>
    <t>18:12:27</t>
  </si>
  <si>
    <t>12:57:35</t>
  </si>
  <si>
    <t>13:15:05</t>
  </si>
  <si>
    <t>11:20:01</t>
  </si>
  <si>
    <t>17:05:26</t>
  </si>
  <si>
    <t>19:17:08</t>
  </si>
  <si>
    <t>14:33:59</t>
  </si>
  <si>
    <t>18:35:48</t>
  </si>
  <si>
    <t>17:55:41</t>
  </si>
  <si>
    <t>07:40:53</t>
  </si>
  <si>
    <t>18:30:03</t>
  </si>
  <si>
    <t>17:24:45</t>
  </si>
  <si>
    <t>09:09:58</t>
  </si>
  <si>
    <t>15:14:37</t>
  </si>
  <si>
    <t>08:17:31</t>
  </si>
  <si>
    <t>13:51:55</t>
  </si>
  <si>
    <t>08:29:39</t>
  </si>
  <si>
    <t>08:15:08</t>
  </si>
  <si>
    <t>18:43:09</t>
  </si>
  <si>
    <t>12:00:52</t>
  </si>
  <si>
    <t>19:09:50</t>
  </si>
  <si>
    <t>15:12:03</t>
  </si>
  <si>
    <t>19:32:09</t>
  </si>
  <si>
    <t>07:34:33</t>
  </si>
  <si>
    <t>07:45:56</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5:32:25</t>
  </si>
  <si>
    <t>08:54:33</t>
  </si>
  <si>
    <t>11:56:15</t>
  </si>
  <si>
    <t>15:29:50</t>
  </si>
  <si>
    <t>17:45:47</t>
  </si>
  <si>
    <t>11:28:26</t>
  </si>
  <si>
    <t>14:19:06</t>
  </si>
  <si>
    <t>18:13:36</t>
  </si>
  <si>
    <t>11:31:57</t>
  </si>
  <si>
    <t>13:53:35</t>
  </si>
  <si>
    <t>15:15:12</t>
  </si>
  <si>
    <t>15:50:31</t>
  </si>
  <si>
    <t>18:24:52</t>
  </si>
  <si>
    <t>07:00:50</t>
  </si>
  <si>
    <t>08:16:00</t>
  </si>
  <si>
    <t>09:09:12</t>
  </si>
  <si>
    <t>10:29:12</t>
  </si>
  <si>
    <t>10:35:10</t>
  </si>
  <si>
    <t>07:55:13</t>
  </si>
  <si>
    <t>08:12:57</t>
  </si>
  <si>
    <t>08:51:30</t>
  </si>
  <si>
    <t>10:15:48</t>
  </si>
  <si>
    <t>08:29:23</t>
  </si>
  <si>
    <t>08:50:56</t>
  </si>
  <si>
    <t>10:20:04</t>
  </si>
  <si>
    <t>06:16:25</t>
  </si>
  <si>
    <t>09:25:30</t>
  </si>
  <si>
    <t>10:05:30</t>
  </si>
  <si>
    <t>18:20:59</t>
  </si>
  <si>
    <t>08:47:25</t>
  </si>
  <si>
    <t>11:17:45</t>
  </si>
  <si>
    <t>06:59:25</t>
  </si>
  <si>
    <t>07:19:21</t>
  </si>
  <si>
    <t>09:04:28</t>
  </si>
  <si>
    <t>07:21:48</t>
  </si>
  <si>
    <t>09:54:33</t>
  </si>
  <si>
    <t>11:37:35</t>
  </si>
  <si>
    <t>11:49:36</t>
  </si>
  <si>
    <t>15:37:43</t>
  </si>
  <si>
    <t>09:30:00</t>
  </si>
  <si>
    <t>09:36:41</t>
  </si>
  <si>
    <t>10:12:49</t>
  </si>
  <si>
    <t>11:06:00</t>
  </si>
  <si>
    <t>07:47:54</t>
  </si>
  <si>
    <t>08:32:38</t>
  </si>
  <si>
    <t>10:49:33</t>
  </si>
  <si>
    <t>15:05:49</t>
  </si>
  <si>
    <t>06:10:21</t>
  </si>
  <si>
    <t>07:08:14</t>
  </si>
  <si>
    <t>08:59:11</t>
  </si>
  <si>
    <t>10:03:10</t>
  </si>
  <si>
    <t>13:51:22</t>
  </si>
  <si>
    <t>17:56:21</t>
  </si>
  <si>
    <t>08:33:15</t>
  </si>
  <si>
    <t>09:17:10</t>
  </si>
  <si>
    <t>10:24:15</t>
  </si>
  <si>
    <t>10:48:35</t>
  </si>
  <si>
    <t>17:24:31</t>
  </si>
  <si>
    <t>07:18:38</t>
  </si>
  <si>
    <t>08:20:13</t>
  </si>
  <si>
    <t>09:54:13</t>
  </si>
  <si>
    <t>14:46:31</t>
  </si>
  <si>
    <t>16:37:03</t>
  </si>
  <si>
    <t>07:25:33</t>
  </si>
  <si>
    <t>08:08:15</t>
  </si>
  <si>
    <t>09:15:58</t>
  </si>
  <si>
    <t>09:40:50</t>
  </si>
  <si>
    <t>10:08:35</t>
  </si>
  <si>
    <t>14:32:19</t>
  </si>
  <si>
    <t>07:04:52</t>
  </si>
  <si>
    <t>10:55:15</t>
  </si>
  <si>
    <t>13:38:10</t>
  </si>
  <si>
    <t>10:16:35</t>
  </si>
  <si>
    <t>07:26:18</t>
  </si>
  <si>
    <t>07:50:48</t>
  </si>
  <si>
    <t>08:10:11</t>
  </si>
  <si>
    <t>09:30:05</t>
  </si>
  <si>
    <t>07:43:45</t>
  </si>
  <si>
    <t>13:49:15</t>
  </si>
  <si>
    <t>08:05:44</t>
  </si>
  <si>
    <t>08:25:12</t>
  </si>
  <si>
    <t>08:56:42</t>
  </si>
  <si>
    <t>09:15:57</t>
  </si>
  <si>
    <t>09:30:15</t>
  </si>
  <si>
    <t>10:04:53</t>
  </si>
  <si>
    <t>10:09:48</t>
  </si>
  <si>
    <t>10:15:14</t>
  </si>
  <si>
    <t>11:36:30</t>
  </si>
  <si>
    <t>17:14:01</t>
  </si>
  <si>
    <t>10:07:47</t>
  </si>
  <si>
    <t>14:30:45</t>
  </si>
  <si>
    <t>08:10:36</t>
  </si>
  <si>
    <t>13:04:22</t>
  </si>
  <si>
    <t>16:02:33</t>
  </si>
  <si>
    <t>11:56:37</t>
  </si>
  <si>
    <t>14:04:18</t>
  </si>
  <si>
    <t>19:16:12</t>
  </si>
  <si>
    <t>11:09:24</t>
  </si>
  <si>
    <t>16:54:23</t>
  </si>
  <si>
    <t>11:27:30</t>
  </si>
  <si>
    <t>12:20:52</t>
  </si>
  <si>
    <t>12:56:09</t>
  </si>
  <si>
    <t>11:12:35</t>
  </si>
  <si>
    <t>16:33:48</t>
  </si>
  <si>
    <t>19:48:41</t>
  </si>
  <si>
    <t>11:47:01</t>
  </si>
  <si>
    <t>12:23:31</t>
  </si>
  <si>
    <t>11:32:00</t>
  </si>
  <si>
    <t>12:08:15</t>
  </si>
  <si>
    <t>12:12:47</t>
  </si>
  <si>
    <t>15:10:19</t>
  </si>
  <si>
    <t>08:03:44</t>
  </si>
  <si>
    <t>09:12:59</t>
  </si>
  <si>
    <t>16:03:58</t>
  </si>
  <si>
    <t>07:11:40</t>
  </si>
  <si>
    <t>07:21:24</t>
  </si>
  <si>
    <t>08:16:56</t>
  </si>
  <si>
    <t>08:23:39</t>
  </si>
  <si>
    <t>09:40:21</t>
  </si>
  <si>
    <t>10:55:40</t>
  </si>
  <si>
    <t>15:02:50</t>
  </si>
  <si>
    <t>18:43:30</t>
  </si>
  <si>
    <t>07:48:38</t>
  </si>
  <si>
    <t>09:09:53</t>
  </si>
  <si>
    <t>10:11:55</t>
  </si>
  <si>
    <t>13:02:25</t>
  </si>
  <si>
    <t>18:23:58</t>
  </si>
  <si>
    <t>09:03:23</t>
  </si>
  <si>
    <t>09:22:28</t>
  </si>
  <si>
    <t>10:45:44</t>
  </si>
  <si>
    <t>14:18:29</t>
  </si>
  <si>
    <t>07:15:53</t>
  </si>
  <si>
    <t>07:59:56</t>
  </si>
  <si>
    <t>08:57:11</t>
  </si>
  <si>
    <t>09:29:58</t>
  </si>
  <si>
    <t>10:31:33</t>
  </si>
  <si>
    <t>10:49:56</t>
  </si>
  <si>
    <t>15:39:19</t>
  </si>
  <si>
    <t>15:57:49</t>
  </si>
  <si>
    <t>10:01:46</t>
  </si>
  <si>
    <t>12:12:59</t>
  </si>
  <si>
    <t>09:04:05</t>
  </si>
  <si>
    <t>07:58:38</t>
  </si>
  <si>
    <t>13:20:03</t>
  </si>
  <si>
    <t>07:21:02</t>
  </si>
  <si>
    <t>08:51:53</t>
  </si>
  <si>
    <t>10:09:49</t>
  </si>
  <si>
    <t>09:04:30</t>
  </si>
  <si>
    <t>09:51:41</t>
  </si>
  <si>
    <t>11:27:17</t>
  </si>
  <si>
    <t>19:01:42</t>
  </si>
  <si>
    <t>08:17:53</t>
  </si>
  <si>
    <t>10:36:20</t>
  </si>
  <si>
    <t>08:12:48</t>
  </si>
  <si>
    <t>09:24:50</t>
  </si>
  <si>
    <t>09:30:49</t>
  </si>
  <si>
    <t>19:09:11</t>
  </si>
  <si>
    <t>19:24:41</t>
  </si>
  <si>
    <t>08:28:46</t>
  </si>
  <si>
    <t>08:44:23</t>
  </si>
  <si>
    <t>14:29:10</t>
  </si>
  <si>
    <t>17:06:42</t>
  </si>
  <si>
    <t>10:13:24</t>
  </si>
  <si>
    <t>18:57:35</t>
  </si>
  <si>
    <t>08:32:25</t>
  </si>
  <si>
    <t>08:35:24</t>
  </si>
  <si>
    <t>13:48:13</t>
  </si>
  <si>
    <t>13:54:02</t>
  </si>
  <si>
    <t>15:55:28</t>
  </si>
  <si>
    <t>15:56:37</t>
  </si>
  <si>
    <t>13:04:58</t>
  </si>
  <si>
    <t>08:43:38</t>
  </si>
  <si>
    <t>18:21:35</t>
  </si>
  <si>
    <t>19:23:10</t>
  </si>
  <si>
    <t>18:51:34</t>
  </si>
  <si>
    <t>16:03:45</t>
  </si>
  <si>
    <t>17:09:06</t>
  </si>
  <si>
    <t>10:09:04</t>
  </si>
  <si>
    <t>15:03:15</t>
  </si>
  <si>
    <t>17:22:04</t>
  </si>
  <si>
    <t>11:42:01</t>
  </si>
  <si>
    <t>15:15:39</t>
  </si>
  <si>
    <t>12:35:42</t>
  </si>
  <si>
    <t>13:26:57</t>
  </si>
  <si>
    <t>12:31:16</t>
  </si>
  <si>
    <t>16:02:44</t>
  </si>
  <si>
    <t>19:20:05</t>
  </si>
  <si>
    <t>09:10:26</t>
  </si>
  <si>
    <t>09:44:57</t>
  </si>
  <si>
    <t>10:39:31</t>
  </si>
  <si>
    <t>12:14:06</t>
  </si>
  <si>
    <t>20:53:03</t>
  </si>
  <si>
    <t>07:25:12</t>
  </si>
  <si>
    <t>08:37:35</t>
  </si>
  <si>
    <t>09:01:56</t>
  </si>
  <si>
    <t>09:21:48</t>
  </si>
  <si>
    <t>10:27:28</t>
  </si>
  <si>
    <t>10:43:53</t>
  </si>
  <si>
    <t>11:29:35</t>
  </si>
  <si>
    <t>09:45:47</t>
  </si>
  <si>
    <t>10:32:13</t>
  </si>
  <si>
    <t>12:18:44</t>
  </si>
  <si>
    <t>14:02:50</t>
  </si>
  <si>
    <t>09:06:48</t>
  </si>
  <si>
    <t>09:35:31</t>
  </si>
  <si>
    <t>10:09:56</t>
  </si>
  <si>
    <t>18:30:17</t>
  </si>
  <si>
    <t>09:57:18</t>
  </si>
  <si>
    <t>10:31:05</t>
  </si>
  <si>
    <t>11:05:06</t>
  </si>
  <si>
    <t>11:22:56</t>
  </si>
  <si>
    <t>15:32:00</t>
  </si>
  <si>
    <t>19:08:16</t>
  </si>
  <si>
    <t>08:00:24</t>
  </si>
  <si>
    <t>08:17:08</t>
  </si>
  <si>
    <t>08:46:36</t>
  </si>
  <si>
    <t>16:16:28</t>
  </si>
  <si>
    <t>17:06:40</t>
  </si>
  <si>
    <t>08:03:26</t>
  </si>
  <si>
    <t>08:47:38</t>
  </si>
  <si>
    <t>08:51:31</t>
  </si>
  <si>
    <t>09:32:25</t>
  </si>
  <si>
    <t>10:21:48</t>
  </si>
  <si>
    <t>15:35:09</t>
  </si>
  <si>
    <t>08:22:35</t>
  </si>
  <si>
    <t>09:20:12</t>
  </si>
  <si>
    <t>09:43:17</t>
  </si>
  <si>
    <t>09:52:39</t>
  </si>
  <si>
    <t>15:02:03</t>
  </si>
  <si>
    <t>20:00:57</t>
  </si>
  <si>
    <t>07:39:56</t>
  </si>
  <si>
    <t>08:55:07</t>
  </si>
  <si>
    <t>10:40:16</t>
  </si>
  <si>
    <t>06:36:45</t>
  </si>
  <si>
    <t>10:32:42</t>
  </si>
  <si>
    <t>10:11:47</t>
  </si>
  <si>
    <t>10:56:31</t>
  </si>
  <si>
    <t>09:46:31</t>
  </si>
  <si>
    <t>17:53:38</t>
  </si>
  <si>
    <t>07:21:11</t>
  </si>
  <si>
    <t>07:54:38</t>
  </si>
  <si>
    <t>08:30:43</t>
  </si>
  <si>
    <t>09:52:22</t>
  </si>
  <si>
    <t>10:51:27</t>
  </si>
  <si>
    <t>08:40:30</t>
  </si>
  <si>
    <t>13:39:32</t>
  </si>
  <si>
    <t>08:03:11</t>
  </si>
  <si>
    <t>10:00:31</t>
  </si>
  <si>
    <t>10:30:36</t>
  </si>
  <si>
    <t>13:22:36</t>
  </si>
  <si>
    <t>18:18:10</t>
  </si>
  <si>
    <t>06:36:15</t>
  </si>
  <si>
    <t>08:20:15</t>
  </si>
  <si>
    <t>07:42:51</t>
  </si>
  <si>
    <t>06:30:41</t>
  </si>
  <si>
    <t>08:04:13</t>
  </si>
  <si>
    <t>09:52:28</t>
  </si>
  <si>
    <t>10:45:01</t>
  </si>
  <si>
    <t>16:31:22</t>
  </si>
  <si>
    <t>17:56:51</t>
  </si>
  <si>
    <t>18:20:52</t>
  </si>
  <si>
    <t>07:13:05</t>
  </si>
  <si>
    <t>07:20:31</t>
  </si>
  <si>
    <t>11:31:39</t>
  </si>
  <si>
    <t>14:26:14</t>
  </si>
  <si>
    <t>08:25:01</t>
  </si>
  <si>
    <t>08:59:34</t>
  </si>
  <si>
    <t>09:06:24</t>
  </si>
  <si>
    <t>09:49:35</t>
  </si>
  <si>
    <t>19:45:45</t>
  </si>
  <si>
    <t>08:05:18</t>
  </si>
  <si>
    <t>08:27:50</t>
  </si>
  <si>
    <t>10:38:42</t>
  </si>
  <si>
    <t>13:57:47</t>
  </si>
  <si>
    <t>18:46:51</t>
  </si>
  <si>
    <t>11:54:14</t>
  </si>
  <si>
    <t>15:29:26</t>
  </si>
  <si>
    <t>19:02:41</t>
  </si>
  <si>
    <t>19:16:14</t>
  </si>
  <si>
    <t>08:34:16</t>
  </si>
  <si>
    <t>10:00:41</t>
  </si>
  <si>
    <t>10:14:07</t>
  </si>
  <si>
    <t>16:55:48</t>
  </si>
  <si>
    <t>11:24:35</t>
  </si>
  <si>
    <t>07:14:39</t>
  </si>
  <si>
    <t>08:03:48</t>
  </si>
  <si>
    <t>08:33:58</t>
  </si>
  <si>
    <t>11:32:22</t>
  </si>
  <si>
    <t>09:34:29</t>
  </si>
  <si>
    <t>10:07:10</t>
  </si>
  <si>
    <t>06:55:22</t>
  </si>
  <si>
    <t>07:05:29</t>
  </si>
  <si>
    <t>07:51:49</t>
  </si>
  <si>
    <t>08:11:28</t>
  </si>
  <si>
    <t>08:20:36</t>
  </si>
  <si>
    <t>08:36:07</t>
  </si>
  <si>
    <t>16:49:08</t>
  </si>
  <si>
    <t>11:12:18</t>
  </si>
  <si>
    <t>10:22:01</t>
  </si>
  <si>
    <t>08:43:43</t>
  </si>
  <si>
    <t>18:13:04</t>
  </si>
  <si>
    <t>09:54:08</t>
  </si>
  <si>
    <t>14:18:47</t>
  </si>
  <si>
    <t>11:39:09</t>
  </si>
  <si>
    <t>07:14:22</t>
  </si>
  <si>
    <t>07:47:10</t>
  </si>
  <si>
    <t>08:31:00</t>
  </si>
  <si>
    <t>09:28:27</t>
  </si>
  <si>
    <t>10:55:55</t>
  </si>
  <si>
    <t>08:16:03</t>
  </si>
  <si>
    <t>09:31:15</t>
  </si>
  <si>
    <t>06:01:35</t>
  </si>
  <si>
    <t>07:13:16</t>
  </si>
  <si>
    <t>08:26:33</t>
  </si>
  <si>
    <t>09:05:57</t>
  </si>
  <si>
    <t>09:12:04</t>
  </si>
  <si>
    <t>06:39:00</t>
  </si>
  <si>
    <t>06:49:35</t>
  </si>
  <si>
    <t>07:13:45</t>
  </si>
  <si>
    <t>07:37:25</t>
  </si>
  <si>
    <t>13:31:43</t>
  </si>
  <si>
    <t>07:16:10</t>
  </si>
  <si>
    <t>08:23:29</t>
  </si>
  <si>
    <t>10:41:32</t>
  </si>
  <si>
    <t>07:00:43</t>
  </si>
  <si>
    <t>10:05:24</t>
  </si>
  <si>
    <t>08:40:29</t>
  </si>
  <si>
    <t>10:01:33</t>
  </si>
  <si>
    <t>13:15:11</t>
  </si>
  <si>
    <t>07:02:00</t>
  </si>
  <si>
    <t>09:02:56</t>
  </si>
  <si>
    <t>12:19:08</t>
  </si>
  <si>
    <t>14:36:47</t>
  </si>
  <si>
    <t>09:22:02</t>
  </si>
  <si>
    <t>08:33:38</t>
  </si>
  <si>
    <t>17:05:00</t>
  </si>
  <si>
    <t>06:20:17</t>
  </si>
  <si>
    <t>07:30:57</t>
  </si>
  <si>
    <t>07:41:02</t>
  </si>
  <si>
    <t>07:43:19</t>
  </si>
  <si>
    <t>12:33:13</t>
  </si>
  <si>
    <t>11:44:38</t>
  </si>
  <si>
    <t>13:51:46</t>
  </si>
  <si>
    <t>08:39:48</t>
  </si>
  <si>
    <t>17:41:55</t>
  </si>
  <si>
    <t>18:38:04</t>
  </si>
  <si>
    <t>19:17:14</t>
  </si>
  <si>
    <t>19:23:51</t>
  </si>
  <si>
    <t>12:00:18</t>
  </si>
  <si>
    <t>17:44:23</t>
  </si>
  <si>
    <t>19:11:11</t>
  </si>
  <si>
    <t>16:24:23</t>
  </si>
  <si>
    <t>13:02:28</t>
  </si>
  <si>
    <t>19:26:52</t>
  </si>
  <si>
    <t>19:50:25</t>
  </si>
  <si>
    <t>11:24:28</t>
  </si>
  <si>
    <t>11:17:49</t>
  </si>
  <si>
    <t>11:23:36</t>
  </si>
  <si>
    <t>14:40:27</t>
  </si>
  <si>
    <t>07:15:46</t>
  </si>
  <si>
    <t>09:18:06</t>
  </si>
  <si>
    <t>09:35:05</t>
  </si>
  <si>
    <t>09:53:06</t>
  </si>
  <si>
    <t>10:21:32</t>
  </si>
  <si>
    <t>07:11:07</t>
  </si>
  <si>
    <t>07:47:18</t>
  </si>
  <si>
    <t>08:37:52</t>
  </si>
  <si>
    <t>09:37:06</t>
  </si>
  <si>
    <t>08:35:55</t>
  </si>
  <si>
    <t>07:26:35</t>
  </si>
  <si>
    <t>09:33:28</t>
  </si>
  <si>
    <t>10:35:54</t>
  </si>
  <si>
    <t>18:50:24</t>
  </si>
  <si>
    <t>08:36:27</t>
  </si>
  <si>
    <t>09:18:37</t>
  </si>
  <si>
    <t>07:03:05</t>
  </si>
  <si>
    <t>08:10:10</t>
  </si>
  <si>
    <t>09:29:20</t>
  </si>
  <si>
    <t>09:35:03</t>
  </si>
  <si>
    <t>09:35:56</t>
  </si>
  <si>
    <t>10:04:23</t>
  </si>
  <si>
    <t>09:08:19</t>
  </si>
  <si>
    <t>09:27:01</t>
  </si>
  <si>
    <t>14:29:23</t>
  </si>
  <si>
    <t>08:33:26</t>
  </si>
  <si>
    <t>09:35:47</t>
  </si>
  <si>
    <t>10:56:51</t>
  </si>
  <si>
    <t>07:44:04</t>
  </si>
  <si>
    <t>19:54:11</t>
  </si>
  <si>
    <t>12:20:49</t>
  </si>
  <si>
    <t>18:12:05</t>
  </si>
  <si>
    <t>18:36:28</t>
  </si>
  <si>
    <t>19:54:03</t>
  </si>
  <si>
    <t>08:50:33</t>
  </si>
  <si>
    <t>10:48:03</t>
  </si>
  <si>
    <t>11:20:47</t>
  </si>
  <si>
    <t>11:41:45</t>
  </si>
  <si>
    <t>08:06:09</t>
  </si>
  <si>
    <t>19:46:42</t>
  </si>
  <si>
    <t>17:23:32</t>
  </si>
  <si>
    <t>11:01:48</t>
  </si>
  <si>
    <t>19:18:23</t>
  </si>
  <si>
    <t>17:25:34</t>
  </si>
  <si>
    <t>12:28:26</t>
  </si>
  <si>
    <t>09:36:27</t>
  </si>
  <si>
    <t>10:24:37</t>
  </si>
  <si>
    <t>10:39:01</t>
  </si>
  <si>
    <t>07:38:55</t>
  </si>
  <si>
    <t>10:05:51</t>
  </si>
  <si>
    <t>13:48:42</t>
  </si>
  <si>
    <t>16:44:19</t>
  </si>
  <si>
    <t>18:07:47</t>
  </si>
  <si>
    <t>07:11:17</t>
  </si>
  <si>
    <t>09:27:42</t>
  </si>
  <si>
    <t>11:58:49</t>
  </si>
  <si>
    <t>16:04:56</t>
  </si>
  <si>
    <t>08:26:11</t>
  </si>
  <si>
    <t>10:22:03</t>
  </si>
  <si>
    <t>11:41:18</t>
  </si>
  <si>
    <t>07:05:00</t>
  </si>
  <si>
    <t>08:34:05</t>
  </si>
  <si>
    <t>10:12:55</t>
  </si>
  <si>
    <t>07:28:29</t>
  </si>
  <si>
    <t>07:41:34</t>
  </si>
  <si>
    <t>08:33:37</t>
  </si>
  <si>
    <t>10:38:47</t>
  </si>
  <si>
    <t>07:46:18</t>
  </si>
  <si>
    <t>06:44:22</t>
  </si>
  <si>
    <t>20:34:59</t>
  </si>
  <si>
    <t>09:14:57</t>
  </si>
  <si>
    <t>08:12:10</t>
  </si>
  <si>
    <t>09:03:13</t>
  </si>
  <si>
    <t>09:09:14</t>
  </si>
  <si>
    <t>15:54:11</t>
  </si>
  <si>
    <t>10:33:33</t>
  </si>
  <si>
    <t>11:08:43</t>
  </si>
  <si>
    <t>10:27:54</t>
  </si>
  <si>
    <t>12:11:39</t>
  </si>
  <si>
    <t>07:05:49</t>
  </si>
  <si>
    <t>07:37:21</t>
  </si>
  <si>
    <t>10:27:16</t>
  </si>
  <si>
    <t>06:02:43</t>
  </si>
  <si>
    <t>11:57:14</t>
  </si>
  <si>
    <t>06:33:52</t>
  </si>
  <si>
    <t>09:37:00</t>
  </si>
  <si>
    <t>07:48:55</t>
  </si>
  <si>
    <t>08:15:40</t>
  </si>
  <si>
    <t>10:55:09</t>
  </si>
  <si>
    <t>09:59:35</t>
  </si>
  <si>
    <t>10:09:21</t>
  </si>
  <si>
    <t>10:37:46</t>
  </si>
  <si>
    <t>08:32:51</t>
  </si>
  <si>
    <t>10:50:43</t>
  </si>
  <si>
    <t>07:25:53</t>
  </si>
  <si>
    <t>11:52:49</t>
  </si>
  <si>
    <t>11:02:12</t>
  </si>
  <si>
    <t>12:36:17</t>
  </si>
  <si>
    <t>15:26:52</t>
  </si>
  <si>
    <t>13:19:09</t>
  </si>
  <si>
    <t>15:45:30</t>
  </si>
  <si>
    <t>17:16:31</t>
  </si>
  <si>
    <t>15:03:17</t>
  </si>
  <si>
    <t>16:35:05</t>
  </si>
  <si>
    <t>15:08:52</t>
  </si>
  <si>
    <t>09:25:12</t>
  </si>
  <si>
    <t>10:55:47</t>
  </si>
  <si>
    <t>08:23:41</t>
  </si>
  <si>
    <t>19:12:19</t>
  </si>
  <si>
    <t>15:40:46</t>
  </si>
  <si>
    <t>14:56:14</t>
  </si>
  <si>
    <t>08:20:59</t>
  </si>
  <si>
    <t>10:31:08</t>
  </si>
  <si>
    <t>07:38:22</t>
  </si>
  <si>
    <t>10:36:01</t>
  </si>
  <si>
    <t>09:44:23</t>
  </si>
  <si>
    <t>09:36:08</t>
  </si>
  <si>
    <t>10:08:52</t>
  </si>
  <si>
    <t>15:17:51</t>
  </si>
  <si>
    <t>13:28:39</t>
  </si>
  <si>
    <t>07:58:10</t>
  </si>
  <si>
    <t>09:25:13</t>
  </si>
  <si>
    <t>10:59:38</t>
  </si>
  <si>
    <t>11:18:44</t>
  </si>
  <si>
    <t>06:42:13</t>
  </si>
  <si>
    <t>10:42:07</t>
  </si>
  <si>
    <t>08:10:28</t>
  </si>
  <si>
    <t>06:31:19</t>
  </si>
  <si>
    <t>07:37:59</t>
  </si>
  <si>
    <t>07:59:40</t>
  </si>
  <si>
    <t>09:38:52</t>
  </si>
  <si>
    <t>13:41:02</t>
  </si>
  <si>
    <t>15:34:28</t>
  </si>
  <si>
    <t>10:28:29</t>
  </si>
  <si>
    <t>12:06:03</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8:42:10</t>
  </si>
  <si>
    <t>09:07:03</t>
  </si>
  <si>
    <t>16:13:07</t>
  </si>
  <si>
    <t>20:24:28</t>
  </si>
  <si>
    <t>08:07:04</t>
  </si>
  <si>
    <t>09:30:28</t>
  </si>
  <si>
    <t>09:36:18</t>
  </si>
  <si>
    <t>09:53:04</t>
  </si>
  <si>
    <t>10:54:32</t>
  </si>
  <si>
    <t>13:17:03</t>
  </si>
  <si>
    <t>07:21:45</t>
  </si>
  <si>
    <t>07:43:09</t>
  </si>
  <si>
    <t>17:27:33</t>
  </si>
  <si>
    <t>08:16:29</t>
  </si>
  <si>
    <t>09:55:23</t>
  </si>
  <si>
    <t>08:53:08</t>
  </si>
  <si>
    <t>07:51:57</t>
  </si>
  <si>
    <t>08:15:48</t>
  </si>
  <si>
    <t>08:53:35</t>
  </si>
  <si>
    <t>09:59:42</t>
  </si>
  <si>
    <t>16:44:21</t>
  </si>
  <si>
    <t>08:52:41</t>
  </si>
  <si>
    <t>09:22:39</t>
  </si>
  <si>
    <t>10:00:15</t>
  </si>
  <si>
    <t>14:05:39</t>
  </si>
  <si>
    <t>14:06:58</t>
  </si>
  <si>
    <t>15:23:56</t>
  </si>
  <si>
    <t>08:07:11</t>
  </si>
  <si>
    <t>09:56:44</t>
  </si>
  <si>
    <t>10:12:04</t>
  </si>
  <si>
    <t>15:20:20</t>
  </si>
  <si>
    <t>09:53:16</t>
  </si>
  <si>
    <t>10:14:45</t>
  </si>
  <si>
    <t>18:58:48</t>
  </si>
  <si>
    <t>08:01:05</t>
  </si>
  <si>
    <t>09:39:49</t>
  </si>
  <si>
    <t>18:37:07</t>
  </si>
  <si>
    <t>07:16:57</t>
  </si>
  <si>
    <t>07:56:36</t>
  </si>
  <si>
    <t>08:53:00</t>
  </si>
  <si>
    <t>11:02:42</t>
  </si>
  <si>
    <t>11:21:59</t>
  </si>
  <si>
    <t>17:00:34</t>
  </si>
  <si>
    <t>07:23:11</t>
  </si>
  <si>
    <t>07:43:01</t>
  </si>
  <si>
    <t>08:26:47</t>
  </si>
  <si>
    <t>10:10:52</t>
  </si>
  <si>
    <t>16:32:19</t>
  </si>
  <si>
    <t>19:54:52</t>
  </si>
  <si>
    <t>13:05:38</t>
  </si>
  <si>
    <t>09:16:25</t>
  </si>
  <si>
    <t>13:12:10</t>
  </si>
  <si>
    <t>13:58:28</t>
  </si>
  <si>
    <t>17:02:42</t>
  </si>
  <si>
    <t>10:03:05</t>
  </si>
  <si>
    <t>16:56:03</t>
  </si>
  <si>
    <t>19:37:08</t>
  </si>
  <si>
    <t>18:06:25</t>
  </si>
  <si>
    <t>07:11:25</t>
  </si>
  <si>
    <t>08:30:46</t>
  </si>
  <si>
    <t>12:24:51</t>
  </si>
  <si>
    <t>08:39:31</t>
  </si>
  <si>
    <t>13:34:54</t>
  </si>
  <si>
    <t>08:08:40</t>
  </si>
  <si>
    <t>09:56:54</t>
  </si>
  <si>
    <t>10:31:30</t>
  </si>
  <si>
    <t>07:19:55</t>
  </si>
  <si>
    <t>06:59:07</t>
  </si>
  <si>
    <t>11:20:17</t>
  </si>
  <si>
    <t>15:03:47</t>
  </si>
  <si>
    <t>08:25:26</t>
  </si>
  <si>
    <t>08:15:13</t>
  </si>
  <si>
    <t>08:57:32</t>
  </si>
  <si>
    <t>10:37:33</t>
  </si>
  <si>
    <t>19:32:39</t>
  </si>
  <si>
    <t>07:01:05</t>
  </si>
  <si>
    <t>09:56:43</t>
  </si>
  <si>
    <t>11:20:18</t>
  </si>
  <si>
    <t>17:40:16</t>
  </si>
  <si>
    <t>09:29:44</t>
  </si>
  <si>
    <t>15:44:13</t>
  </si>
  <si>
    <t>17:26:09</t>
  </si>
  <si>
    <t>08:06:59</t>
  </si>
  <si>
    <t>09:47:20</t>
  </si>
  <si>
    <t>12:45:38</t>
  </si>
  <si>
    <t>13:37:29</t>
  </si>
  <si>
    <t>10:10:39</t>
  </si>
  <si>
    <t>10:15:26</t>
  </si>
  <si>
    <t>08:03:12</t>
  </si>
  <si>
    <t>06:59:49</t>
  </si>
  <si>
    <t>09:52:31</t>
  </si>
  <si>
    <t>09:51:32</t>
  </si>
  <si>
    <t>09:11:10</t>
  </si>
  <si>
    <t>15:42:05</t>
  </si>
  <si>
    <t>10:15:36</t>
  </si>
  <si>
    <t>07:10:36</t>
  </si>
  <si>
    <t>11:02:05</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09:07:23</t>
  </si>
  <si>
    <t>09:38:27</t>
  </si>
  <si>
    <t>14:33:11</t>
  </si>
  <si>
    <t>12:10:18</t>
  </si>
  <si>
    <t>09:02:13</t>
  </si>
  <si>
    <t>16:45:49</t>
  </si>
  <si>
    <t>17:54:18</t>
  </si>
  <si>
    <t>08:57:17</t>
  </si>
  <si>
    <t>16:34:08</t>
  </si>
  <si>
    <t>07:23:36</t>
  </si>
  <si>
    <t>12:44:40</t>
  </si>
  <si>
    <t>16:25:05</t>
  </si>
  <si>
    <t>07:42:49</t>
  </si>
  <si>
    <t>17:20:24</t>
  </si>
  <si>
    <t>08:06:40</t>
  </si>
  <si>
    <t>13:23:56</t>
  </si>
  <si>
    <t>17:55:35</t>
  </si>
  <si>
    <t>10:32:31</t>
  </si>
  <si>
    <t>12:46:44</t>
  </si>
  <si>
    <t>14:37:21</t>
  </si>
  <si>
    <t>10:08:05</t>
  </si>
  <si>
    <t>13:50:13</t>
  </si>
  <si>
    <t>15:24:09</t>
  </si>
  <si>
    <t>11:51:37</t>
  </si>
  <si>
    <t>07:34:08</t>
  </si>
  <si>
    <t>12:48:08</t>
  </si>
  <si>
    <t>17:17:06</t>
  </si>
  <si>
    <t>08:56:14</t>
  </si>
  <si>
    <t>09:15:24</t>
  </si>
  <si>
    <t>15:58:58</t>
  </si>
  <si>
    <t>18:06:21</t>
  </si>
  <si>
    <t>18:57:51</t>
  </si>
  <si>
    <t>09:20:28</t>
  </si>
  <si>
    <t>10:22:31</t>
  </si>
  <si>
    <t>08:29:34</t>
  </si>
  <si>
    <t>06:26:35</t>
  </si>
  <si>
    <t>10:46:34</t>
  </si>
  <si>
    <t>08:08:42</t>
  </si>
  <si>
    <t>08:29:46</t>
  </si>
  <si>
    <t>08:35:38</t>
  </si>
  <si>
    <t>08:55:00</t>
  </si>
  <si>
    <t>07:07:34</t>
  </si>
  <si>
    <t>11:27:28</t>
  </si>
  <si>
    <t>12:02:26</t>
  </si>
  <si>
    <t>15:25:50</t>
  </si>
  <si>
    <t>09:55:58</t>
  </si>
  <si>
    <t>17:12:14</t>
  </si>
  <si>
    <t>16:37:55</t>
  </si>
  <si>
    <t>06:26:15</t>
  </si>
  <si>
    <t>07:56:40</t>
  </si>
  <si>
    <t>09:53:48</t>
  </si>
  <si>
    <t>06:30:59</t>
  </si>
  <si>
    <t>09:22:18</t>
  </si>
  <si>
    <t>18:22:44</t>
  </si>
  <si>
    <t>09:07:33</t>
  </si>
  <si>
    <t>11:00:49</t>
  </si>
  <si>
    <t>13:12:43</t>
  </si>
  <si>
    <t>14:57:52</t>
  </si>
  <si>
    <t>15:24:43</t>
  </si>
  <si>
    <t>16:21:11</t>
  </si>
  <si>
    <t>15:21:47</t>
  </si>
  <si>
    <t>08:15:02</t>
  </si>
  <si>
    <t>08:33:19</t>
  </si>
  <si>
    <t>06:09:08</t>
  </si>
  <si>
    <t>07:19:03</t>
  </si>
  <si>
    <t>12:17:52</t>
  </si>
  <si>
    <t>10:39:15</t>
  </si>
  <si>
    <t>14:06:17</t>
  </si>
  <si>
    <t>12:41:24</t>
  </si>
  <si>
    <t>13:16:52</t>
  </si>
  <si>
    <t>09:36:02</t>
  </si>
  <si>
    <t>07:10:50</t>
  </si>
  <si>
    <t>08:31:25</t>
  </si>
  <si>
    <t>09:01:16</t>
  </si>
  <si>
    <t>16:34:16</t>
  </si>
  <si>
    <t>17:58:22</t>
  </si>
  <si>
    <t>08:42:53</t>
  </si>
  <si>
    <t>08:54:54</t>
  </si>
  <si>
    <t>07:06:54</t>
  </si>
  <si>
    <t>16:00:32</t>
  </si>
  <si>
    <t>17:51:25</t>
  </si>
  <si>
    <t>15:24:16</t>
  </si>
  <si>
    <t>08:34:56</t>
  </si>
  <si>
    <t>12:26:22</t>
  </si>
  <si>
    <t>14:18:15</t>
  </si>
  <si>
    <t>06:55:32</t>
  </si>
  <si>
    <t>09:05:34</t>
  </si>
  <si>
    <t>08:27:46</t>
  </si>
  <si>
    <t>15:44:06</t>
  </si>
  <si>
    <t>06:56:03</t>
  </si>
  <si>
    <t>09:07:57</t>
  </si>
  <si>
    <t>07:28:09</t>
  </si>
  <si>
    <t>10:56:44</t>
  </si>
  <si>
    <t>08:36:00</t>
  </si>
  <si>
    <t>18:15:12</t>
  </si>
  <si>
    <t>07:37:39</t>
  </si>
  <si>
    <t>06:48:43</t>
  </si>
  <si>
    <t>12:49:20</t>
  </si>
  <si>
    <t>10:09:11</t>
  </si>
  <si>
    <t>10:58:28</t>
  </si>
  <si>
    <t>10:14:47</t>
  </si>
  <si>
    <t>08:56:36</t>
  </si>
  <si>
    <t>17:27:58</t>
  </si>
  <si>
    <t>18:15:16</t>
  </si>
  <si>
    <t>10:56:03</t>
  </si>
  <si>
    <t>15:09:13</t>
  </si>
  <si>
    <t>07:24:45</t>
  </si>
  <si>
    <t>13:51:35</t>
  </si>
  <si>
    <t>14:56:20</t>
  </si>
  <si>
    <t>10:46:14</t>
  </si>
  <si>
    <t>06:12:43</t>
  </si>
  <si>
    <t>12:03:09</t>
  </si>
  <si>
    <t>12:13:42</t>
  </si>
  <si>
    <t>18:43:57</t>
  </si>
  <si>
    <t>19:15:51</t>
  </si>
  <si>
    <t>08:15:07</t>
  </si>
  <si>
    <t>13:42:07</t>
  </si>
  <si>
    <t>14:26:33</t>
  </si>
  <si>
    <t>17:39:21</t>
  </si>
  <si>
    <t>11:50:45</t>
  </si>
  <si>
    <t>12:26:27</t>
  </si>
  <si>
    <t>09:13:11</t>
  </si>
  <si>
    <t>13:55:29</t>
  </si>
  <si>
    <t>15:20:29</t>
  </si>
  <si>
    <t>15:49:58</t>
  </si>
  <si>
    <t>16:02:37</t>
  </si>
  <si>
    <t>17:50:51</t>
  </si>
  <si>
    <t>11:24:09</t>
  </si>
  <si>
    <t>12:25:09</t>
  </si>
  <si>
    <t>11:05:28</t>
  </si>
  <si>
    <t>14:15:58</t>
  </si>
  <si>
    <t>16:41:48</t>
  </si>
  <si>
    <t>16:43:47</t>
  </si>
  <si>
    <t>09:10:46</t>
  </si>
  <si>
    <t>15:46:42</t>
  </si>
  <si>
    <t>17:04:52</t>
  </si>
  <si>
    <t>09:35:40</t>
  </si>
  <si>
    <t>10:50:30</t>
  </si>
  <si>
    <t>17:04:57</t>
  </si>
  <si>
    <t>08:16:26</t>
  </si>
  <si>
    <t>12:38:33</t>
  </si>
  <si>
    <t>17:18:53</t>
  </si>
  <si>
    <t>17:56:14</t>
  </si>
  <si>
    <t>08:42:19</t>
  </si>
  <si>
    <t>08:27:08</t>
  </si>
  <si>
    <t>10:19:07</t>
  </si>
  <si>
    <t>10:20:32</t>
  </si>
  <si>
    <t>11:21:24</t>
  </si>
  <si>
    <t>15:57:48</t>
  </si>
  <si>
    <t>16:21:25</t>
  </si>
  <si>
    <t>09:23:04</t>
  </si>
  <si>
    <t>16:42:38</t>
  </si>
  <si>
    <t>10:33:37</t>
  </si>
  <si>
    <t>15:43:23</t>
  </si>
  <si>
    <t>08:28:42</t>
  </si>
  <si>
    <t>08:34:13</t>
  </si>
  <si>
    <t>10:33:27</t>
  </si>
  <si>
    <t>10:57:38</t>
  </si>
  <si>
    <t>13:48:04</t>
  </si>
  <si>
    <t>16:15:54</t>
  </si>
  <si>
    <t>16:45:28</t>
  </si>
  <si>
    <t>18:05:55</t>
  </si>
  <si>
    <t>20:33:30</t>
  </si>
  <si>
    <t>08:40:34</t>
  </si>
  <si>
    <t>10:55:38</t>
  </si>
  <si>
    <t>06:49:22</t>
  </si>
  <si>
    <t>13:30:00</t>
  </si>
  <si>
    <t>17:11:57</t>
  </si>
  <si>
    <t>09:31:09</t>
  </si>
  <si>
    <t>08:03:10</t>
  </si>
  <si>
    <t>09:46:25</t>
  </si>
  <si>
    <t>12:26:53</t>
  </si>
  <si>
    <t>16:58:06</t>
  </si>
  <si>
    <t>18:21:14</t>
  </si>
  <si>
    <t>10:24:08</t>
  </si>
  <si>
    <t>17:58:39</t>
  </si>
  <si>
    <t>18:51:41</t>
  </si>
  <si>
    <t>11:40:15</t>
  </si>
  <si>
    <t>11:55:21</t>
  </si>
  <si>
    <t>19:57:42</t>
  </si>
  <si>
    <t>07:32:24</t>
  </si>
  <si>
    <t>08:30:31</t>
  </si>
  <si>
    <t>09:27:58</t>
  </si>
  <si>
    <t>14:57:16</t>
  </si>
  <si>
    <t>19:13:38</t>
  </si>
  <si>
    <t>11:33:59</t>
  </si>
  <si>
    <t>18:38:03</t>
  </si>
  <si>
    <t>07:33:18</t>
  </si>
  <si>
    <t>10:16:03</t>
  </si>
  <si>
    <t>10:31:29</t>
  </si>
  <si>
    <t>12:46:01</t>
  </si>
  <si>
    <t>07:14:54</t>
  </si>
  <si>
    <t>09:36:00</t>
  </si>
  <si>
    <t>16:45:24</t>
  </si>
  <si>
    <t>08:53:01</t>
  </si>
  <si>
    <t>10:56:19</t>
  </si>
  <si>
    <t>15:46:25</t>
  </si>
  <si>
    <t>16:24:51</t>
  </si>
  <si>
    <t>08:02:17</t>
  </si>
  <si>
    <t>08:27:24</t>
  </si>
  <si>
    <t>09:32:26</t>
  </si>
  <si>
    <t>10:28:19</t>
  </si>
  <si>
    <t>15:21:28</t>
  </si>
  <si>
    <t>19:44:27</t>
  </si>
  <si>
    <t>19:26:37</t>
  </si>
  <si>
    <t>09:01:23</t>
  </si>
  <si>
    <t>17:34:42</t>
  </si>
  <si>
    <t>18:20:58</t>
  </si>
  <si>
    <t>19:15:31</t>
  </si>
  <si>
    <t>08:15:20</t>
  </si>
  <si>
    <t>10:09:41</t>
  </si>
  <si>
    <t>14:44:33</t>
  </si>
  <si>
    <t>11:06:44</t>
  </si>
  <si>
    <t>10:52:10</t>
  </si>
  <si>
    <t>08:59:31</t>
  </si>
  <si>
    <t>11:01:06</t>
  </si>
  <si>
    <t>10:13:05</t>
  </si>
  <si>
    <t>14:36:00</t>
  </si>
  <si>
    <t>16:17:12</t>
  </si>
  <si>
    <t>08:59:33</t>
  </si>
  <si>
    <t>08:48:13</t>
  </si>
  <si>
    <t>08:06:17</t>
  </si>
  <si>
    <t>16:28:26</t>
  </si>
  <si>
    <t>12:59:22</t>
  </si>
  <si>
    <t>09:35:45</t>
  </si>
  <si>
    <t>15:54:48</t>
  </si>
  <si>
    <t>12:59:06</t>
  </si>
  <si>
    <t>16:10:16</t>
  </si>
  <si>
    <t>Cappuccino</t>
  </si>
  <si>
    <t>11:10:04</t>
  </si>
  <si>
    <t>15:10:10</t>
  </si>
  <si>
    <t>19:22:39</t>
  </si>
  <si>
    <t>11:15:12</t>
  </si>
  <si>
    <t>12:38:45</t>
  </si>
  <si>
    <t>14:08:49</t>
  </si>
  <si>
    <t>17:16:42</t>
  </si>
  <si>
    <t>12:06:58</t>
  </si>
  <si>
    <t>13:24:12</t>
  </si>
  <si>
    <t>15:41:26</t>
  </si>
  <si>
    <t>17:13:08</t>
  </si>
  <si>
    <t>19:51:07</t>
  </si>
  <si>
    <t>09:09:21</t>
  </si>
  <si>
    <t>14:14:10</t>
  </si>
  <si>
    <t>15:27:19</t>
  </si>
  <si>
    <t>16:36:25</t>
  </si>
  <si>
    <t>16:43:36</t>
  </si>
  <si>
    <t>12:27:11</t>
  </si>
  <si>
    <t>13:22:12</t>
  </si>
  <si>
    <t>07:04:43</t>
  </si>
  <si>
    <t>09:30:06</t>
  </si>
  <si>
    <t>10:11:14</t>
  </si>
  <si>
    <t>13:21:14</t>
  </si>
  <si>
    <t>17:33:45</t>
  </si>
  <si>
    <t>08:17:50</t>
  </si>
  <si>
    <t>13:03:08</t>
  </si>
  <si>
    <t>14:03:33</t>
  </si>
  <si>
    <t>15:23:20</t>
  </si>
  <si>
    <t>18:07:49</t>
  </si>
  <si>
    <t>19:01:29</t>
  </si>
  <si>
    <t>09:04:31</t>
  </si>
  <si>
    <t>09:56:57</t>
  </si>
  <si>
    <t>14:21:11</t>
  </si>
  <si>
    <t>16:04:41</t>
  </si>
  <si>
    <t>07:22:34</t>
  </si>
  <si>
    <t>08:43:23</t>
  </si>
  <si>
    <t>10:06:59</t>
  </si>
  <si>
    <t>06:30:55</t>
  </si>
  <si>
    <t>07:12:08</t>
  </si>
  <si>
    <t>09:25:15</t>
  </si>
  <si>
    <t>09:48:09</t>
  </si>
  <si>
    <t>18:28:10</t>
  </si>
  <si>
    <t>09:34:21</t>
  </si>
  <si>
    <t>18:11:40</t>
  </si>
  <si>
    <t>19:48:37</t>
  </si>
  <si>
    <t>08:51:26</t>
  </si>
  <si>
    <t>08:55:50</t>
  </si>
  <si>
    <t>09:33:15</t>
  </si>
  <si>
    <t>09:35:02</t>
  </si>
  <si>
    <t>11:11:59</t>
  </si>
  <si>
    <t>19:49:41</t>
  </si>
  <si>
    <t>09:51:26</t>
  </si>
  <si>
    <t>18:17:42</t>
  </si>
  <si>
    <t>08:59:00</t>
  </si>
  <si>
    <t>10:51:48</t>
  </si>
  <si>
    <t>12:57:17</t>
  </si>
  <si>
    <t>14:06:49</t>
  </si>
  <si>
    <t>18:19:36</t>
  </si>
  <si>
    <t>07:27:11</t>
  </si>
  <si>
    <t>08:29:31</t>
  </si>
  <si>
    <t>09:44:32</t>
  </si>
  <si>
    <t>17:11:10</t>
  </si>
  <si>
    <t>13:37:23</t>
  </si>
  <si>
    <t>13:56:13</t>
  </si>
  <si>
    <t>17:23:37</t>
  </si>
  <si>
    <t>08:43:27</t>
  </si>
  <si>
    <t>09:07:16</t>
  </si>
  <si>
    <t>10:39:29</t>
  </si>
  <si>
    <t>07:11:51</t>
  </si>
  <si>
    <t>07:42:43</t>
  </si>
  <si>
    <t>09:05:48</t>
  </si>
  <si>
    <t>12:43:11</t>
  </si>
  <si>
    <t>08:56:49</t>
  </si>
  <si>
    <t>09:19:58</t>
  </si>
  <si>
    <t>09:55:33</t>
  </si>
  <si>
    <t>10:14:28</t>
  </si>
  <si>
    <t>18:54:57</t>
  </si>
  <si>
    <t>20:36:32</t>
  </si>
  <si>
    <t>11:53:53</t>
  </si>
  <si>
    <t>15:28:48</t>
  </si>
  <si>
    <t>10:04:48</t>
  </si>
  <si>
    <t>13:50:22</t>
  </si>
  <si>
    <t>15:07:46</t>
  </si>
  <si>
    <t>16:36:05</t>
  </si>
  <si>
    <t>17:21:22</t>
  </si>
  <si>
    <t>19:30:59</t>
  </si>
  <si>
    <t>07:54:40</t>
  </si>
  <si>
    <t>10:18:12</t>
  </si>
  <si>
    <t>10:51:20</t>
  </si>
  <si>
    <t>12:16:24</t>
  </si>
  <si>
    <t>08:38:09</t>
  </si>
  <si>
    <t>09:28:36</t>
  </si>
  <si>
    <t>10:35:33</t>
  </si>
  <si>
    <t>11:59:47</t>
  </si>
  <si>
    <t>14:31:42</t>
  </si>
  <si>
    <t>17:11:20</t>
  </si>
  <si>
    <t>18:18:33</t>
  </si>
  <si>
    <t>20:57:19</t>
  </si>
  <si>
    <t>08:34:10</t>
  </si>
  <si>
    <t>08:41:53</t>
  </si>
  <si>
    <t>09:01:36</t>
  </si>
  <si>
    <t>16:22:11</t>
  </si>
  <si>
    <t>18:16:14</t>
  </si>
  <si>
    <t>19:52:37</t>
  </si>
  <si>
    <t>08:31:23</t>
  </si>
  <si>
    <t>16:30:12</t>
  </si>
  <si>
    <t>19:34:48</t>
  </si>
  <si>
    <t>09:22:26</t>
  </si>
  <si>
    <t>15:30:51</t>
  </si>
  <si>
    <t>16:02:09</t>
  </si>
  <si>
    <t>16:11:04</t>
  </si>
  <si>
    <t>19:12:27</t>
  </si>
  <si>
    <t>10:00:05</t>
  </si>
  <si>
    <t>10:12:21</t>
  </si>
  <si>
    <t>14:38:17</t>
  </si>
  <si>
    <t>08:37:14</t>
  </si>
  <si>
    <t>12:15:32</t>
  </si>
  <si>
    <t>12:26:29</t>
  </si>
  <si>
    <t>14:09:43</t>
  </si>
  <si>
    <t>10:39:45</t>
  </si>
  <si>
    <t>11:00:03</t>
  </si>
  <si>
    <t>07:37:12</t>
  </si>
  <si>
    <t>19:32:15</t>
  </si>
  <si>
    <t>09:43:55</t>
  </si>
  <si>
    <t>12:49:56</t>
  </si>
  <si>
    <t>18:46:20</t>
  </si>
  <si>
    <t>06:04:41</t>
  </si>
  <si>
    <t>06:41:44</t>
  </si>
  <si>
    <t>08:50:17</t>
  </si>
  <si>
    <t>09:45:38</t>
  </si>
  <si>
    <t>15:06:50</t>
  </si>
  <si>
    <t>09:15:43</t>
  </si>
  <si>
    <t>13:17:34</t>
  </si>
  <si>
    <t>13:58:11</t>
  </si>
  <si>
    <t>12:25:31</t>
  </si>
  <si>
    <t>16:23:21</t>
  </si>
  <si>
    <t>09:10:41</t>
  </si>
  <si>
    <t>12:52:13</t>
  </si>
  <si>
    <t>08:06:11</t>
  </si>
  <si>
    <t>08:54:39</t>
  </si>
  <si>
    <t>06:37:50</t>
  </si>
  <si>
    <t>07:09:22</t>
  </si>
  <si>
    <t>09:44:07</t>
  </si>
  <si>
    <t>19:35:05</t>
  </si>
  <si>
    <t>06:49:17</t>
  </si>
  <si>
    <t>07:01:12</t>
  </si>
  <si>
    <t>14:14:42</t>
  </si>
  <si>
    <t>16:51:36</t>
  </si>
  <si>
    <t>09:09:07</t>
  </si>
  <si>
    <t>09:56:36</t>
  </si>
  <si>
    <t>10:34:41</t>
  </si>
  <si>
    <t>15:38:04</t>
  </si>
  <si>
    <t>10:44:18</t>
  </si>
  <si>
    <t>10:52:15</t>
  </si>
  <si>
    <t>12:18:12</t>
  </si>
  <si>
    <t>08:24:16</t>
  </si>
  <si>
    <t>11:14:12</t>
  </si>
  <si>
    <t>13:17:14</t>
  </si>
  <si>
    <t>15:49:12</t>
  </si>
  <si>
    <t>10:20:37</t>
  </si>
  <si>
    <t>07:40:51</t>
  </si>
  <si>
    <t>08:24:29</t>
  </si>
  <si>
    <t>08:26:57</t>
  </si>
  <si>
    <t>16:50:06</t>
  </si>
  <si>
    <t>09:18:05</t>
  </si>
  <si>
    <t>09:28:41</t>
  </si>
  <si>
    <t>10:16:41</t>
  </si>
  <si>
    <t>13:41:32</t>
  </si>
  <si>
    <t>15:39:05</t>
  </si>
  <si>
    <t>18:52:37</t>
  </si>
  <si>
    <t>10:14:31</t>
  </si>
  <si>
    <t>09:26:16</t>
  </si>
  <si>
    <t>19:52:59</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8:04:07</t>
  </si>
  <si>
    <t>16:11:52</t>
  </si>
  <si>
    <t>17:26:12</t>
  </si>
  <si>
    <t>17:40:37</t>
  </si>
  <si>
    <t>09:55:25</t>
  </si>
  <si>
    <t>14:09:46</t>
  </si>
  <si>
    <t>16:16:17</t>
  </si>
  <si>
    <t>17:31:27</t>
  </si>
  <si>
    <t>08:24:08</t>
  </si>
  <si>
    <t>15:45:20</t>
  </si>
  <si>
    <t>19:56:45</t>
  </si>
  <si>
    <t>16:37:30</t>
  </si>
  <si>
    <t>17:59:01</t>
  </si>
  <si>
    <t>19:23:02</t>
  </si>
  <si>
    <t>09:02:51</t>
  </si>
  <si>
    <t>11:58:04</t>
  </si>
  <si>
    <t>15:41:25</t>
  </si>
  <si>
    <t>16:54:16</t>
  </si>
  <si>
    <t>11:21:09</t>
  </si>
  <si>
    <t>18:41:11</t>
  </si>
  <si>
    <t>19:36:14</t>
  </si>
  <si>
    <t>08:10:15</t>
  </si>
  <si>
    <t>14:30:24</t>
  </si>
  <si>
    <t>06:45:34</t>
  </si>
  <si>
    <t>10:54:22</t>
  </si>
  <si>
    <t>07:08:53</t>
  </si>
  <si>
    <t>10:10:58</t>
  </si>
  <si>
    <t>10:12:51</t>
  </si>
  <si>
    <t>11:16:29</t>
  </si>
  <si>
    <t>10:30:46</t>
  </si>
  <si>
    <t>11:32:06</t>
  </si>
  <si>
    <t>06:44:24</t>
  </si>
  <si>
    <t>07:15:50</t>
  </si>
  <si>
    <t>07:26:42</t>
  </si>
  <si>
    <t>08:41:32</t>
  </si>
  <si>
    <t>08:43:31</t>
  </si>
  <si>
    <t>10:14:50</t>
  </si>
  <si>
    <t>12:22:15</t>
  </si>
  <si>
    <t>06:45:11</t>
  </si>
  <si>
    <t>18:44:04</t>
  </si>
  <si>
    <t>16:29:23</t>
  </si>
  <si>
    <t>19:30:14</t>
  </si>
  <si>
    <t>10:56:28</t>
  </si>
  <si>
    <t>16:14:40</t>
  </si>
  <si>
    <t>08:37:27</t>
  </si>
  <si>
    <t>09:27:04</t>
  </si>
  <si>
    <t>10:07:06</t>
  </si>
  <si>
    <t>12:50:57</t>
  </si>
  <si>
    <t>07:48:06</t>
  </si>
  <si>
    <t>13:22:56</t>
  </si>
  <si>
    <t>16:09:50</t>
  </si>
  <si>
    <t>07:27:32</t>
  </si>
  <si>
    <t>07:40:08</t>
  </si>
  <si>
    <t>08:39:37</t>
  </si>
  <si>
    <t>11:06:51</t>
  </si>
  <si>
    <t>08:27:23</t>
  </si>
  <si>
    <t>09:09:00</t>
  </si>
  <si>
    <t>11:56:24</t>
  </si>
  <si>
    <t>13:48:24</t>
  </si>
  <si>
    <t>14:02:51</t>
  </si>
  <si>
    <t>15:38:38</t>
  </si>
  <si>
    <t>07:02:02</t>
  </si>
  <si>
    <t>10:42:54</t>
  </si>
  <si>
    <t>12:06:17</t>
  </si>
  <si>
    <t>16:57:48</t>
  </si>
  <si>
    <t>08:42:49</t>
  </si>
  <si>
    <t>13:16:56</t>
  </si>
  <si>
    <t>19:25:25</t>
  </si>
  <si>
    <t>08:25:30</t>
  </si>
  <si>
    <t>09:28:28</t>
  </si>
  <si>
    <t>09:33:38</t>
  </si>
  <si>
    <t>12:15:26</t>
  </si>
  <si>
    <t>15:59:15</t>
  </si>
  <si>
    <t>09:59:07</t>
  </si>
  <si>
    <t>10:11:38</t>
  </si>
  <si>
    <t>11:39:03</t>
  </si>
  <si>
    <t>12:06:56</t>
  </si>
  <si>
    <t>13:13:10</t>
  </si>
  <si>
    <t>18:25:13</t>
  </si>
  <si>
    <t>19:49:40</t>
  </si>
  <si>
    <t>16:08:02</t>
  </si>
  <si>
    <t>11:18:26</t>
  </si>
  <si>
    <t>11:26:20</t>
  </si>
  <si>
    <t>19:23:15</t>
  </si>
  <si>
    <t>14:31:58</t>
  </si>
  <si>
    <t>15:36:09</t>
  </si>
  <si>
    <t>09:38:38</t>
  </si>
  <si>
    <t>16:14:51</t>
  </si>
  <si>
    <t>10:41:14</t>
  </si>
  <si>
    <t>11:16:36</t>
  </si>
  <si>
    <t>06:36:26</t>
  </si>
  <si>
    <t>08:11:37</t>
  </si>
  <si>
    <t>09:53:10</t>
  </si>
  <si>
    <t>17:22:02</t>
  </si>
  <si>
    <t>06:31:12</t>
  </si>
  <si>
    <t>16:13:52</t>
  </si>
  <si>
    <t>11:41:09</t>
  </si>
  <si>
    <t>15:30:48</t>
  </si>
  <si>
    <t>14:32:29</t>
  </si>
  <si>
    <t>09:12:01</t>
  </si>
  <si>
    <t>17:44:47</t>
  </si>
  <si>
    <t>16:31:04</t>
  </si>
  <si>
    <t>09:08:52</t>
  </si>
  <si>
    <t>19:24:52</t>
  </si>
  <si>
    <t>14:30:00</t>
  </si>
  <si>
    <t>10:40:44</t>
  </si>
  <si>
    <t>14:05:12</t>
  </si>
  <si>
    <t>08:57:58</t>
  </si>
  <si>
    <t>10:58:53</t>
  </si>
  <si>
    <t>08:21:46</t>
  </si>
  <si>
    <t>17:42:55</t>
  </si>
  <si>
    <t>10:04:57</t>
  </si>
  <si>
    <t>17:45:36</t>
  </si>
  <si>
    <t>15:25:02</t>
  </si>
  <si>
    <t>18:51:22</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0:41:29</t>
  </si>
  <si>
    <t>11:57:55</t>
  </si>
  <si>
    <t>12:48:38</t>
  </si>
  <si>
    <t>09:53:35</t>
  </si>
  <si>
    <t>10:26:52</t>
  </si>
  <si>
    <t>10:11:35</t>
  </si>
  <si>
    <t>18:55:32</t>
  </si>
  <si>
    <t>06:04:51</t>
  </si>
  <si>
    <t>10:36:38</t>
  </si>
  <si>
    <t>07:34:44</t>
  </si>
  <si>
    <t>16:40:46</t>
  </si>
  <si>
    <t>17:58:10</t>
  </si>
  <si>
    <t>12:20:50</t>
  </si>
  <si>
    <t>10:51:33</t>
  </si>
  <si>
    <t>15:44:34</t>
  </si>
  <si>
    <t>12:35:33</t>
  </si>
  <si>
    <t>07:56:18</t>
  </si>
  <si>
    <t>11:18:37</t>
  </si>
  <si>
    <t>12:32:49</t>
  </si>
  <si>
    <t>10:19:02</t>
  </si>
  <si>
    <t>13:48:09</t>
  </si>
  <si>
    <t>06:04:25</t>
  </si>
  <si>
    <t>07:45:04</t>
  </si>
  <si>
    <t>15:11:30</t>
  </si>
  <si>
    <t>08:49:26</t>
  </si>
  <si>
    <t>13:08:42</t>
  </si>
  <si>
    <t>14:03:15</t>
  </si>
  <si>
    <t>15:30:14</t>
  </si>
  <si>
    <t>09:01:35</t>
  </si>
  <si>
    <t>15:02:24</t>
  </si>
  <si>
    <t>07:16:38</t>
  </si>
  <si>
    <t>07:49:34</t>
  </si>
  <si>
    <t>12:57:11</t>
  </si>
  <si>
    <t>15:53:25</t>
  </si>
  <si>
    <t>08:15:56</t>
  </si>
  <si>
    <t>10:54:07</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10:48:08</t>
  </si>
  <si>
    <t>10:09:22</t>
  </si>
  <si>
    <t>08:30:59</t>
  </si>
  <si>
    <t>15:16:01</t>
  </si>
  <si>
    <t>10:40:53</t>
  </si>
  <si>
    <t>09:03:40</t>
  </si>
  <si>
    <t>09:42:54</t>
  </si>
  <si>
    <t>12:28:07</t>
  </si>
  <si>
    <t>15:10:26</t>
  </si>
  <si>
    <t>13:20:00</t>
  </si>
  <si>
    <t>14:38:48</t>
  </si>
  <si>
    <t>11:26:42</t>
  </si>
  <si>
    <t>07:40:37</t>
  </si>
  <si>
    <t>13:56:30</t>
  </si>
  <si>
    <t>08:39:06</t>
  </si>
  <si>
    <t>08:16:11</t>
  </si>
  <si>
    <t>10:32:14</t>
  </si>
  <si>
    <t>10:51:42</t>
  </si>
  <si>
    <t>06:06:26</t>
  </si>
  <si>
    <t>06:35:16</t>
  </si>
  <si>
    <t>13:11:06</t>
  </si>
  <si>
    <t>13:03:18</t>
  </si>
  <si>
    <t>17:02:41</t>
  </si>
  <si>
    <t>13:53:31</t>
  </si>
  <si>
    <t>17:54:54</t>
  </si>
  <si>
    <t>11:50:32</t>
  </si>
  <si>
    <t>13:10:17</t>
  </si>
  <si>
    <t>09:41:14</t>
  </si>
  <si>
    <t>12:09:44</t>
  </si>
  <si>
    <t>16:14:07</t>
  </si>
  <si>
    <t>09:52:05</t>
  </si>
  <si>
    <t>13:51:59</t>
  </si>
  <si>
    <t>17:54:43</t>
  </si>
  <si>
    <t>15:45:48</t>
  </si>
  <si>
    <t>19:40:40</t>
  </si>
  <si>
    <t>08:09:42</t>
  </si>
  <si>
    <t>10:36:15</t>
  </si>
  <si>
    <t>15:38:19</t>
  </si>
  <si>
    <t>19:21:45</t>
  </si>
  <si>
    <t>19:30:39</t>
  </si>
  <si>
    <t>07:43:08</t>
  </si>
  <si>
    <t>11:04:01</t>
  </si>
  <si>
    <t>09:30:35</t>
  </si>
  <si>
    <t>10:08:24</t>
  </si>
  <si>
    <t>14:39:24</t>
  </si>
  <si>
    <t>15:21:59</t>
  </si>
  <si>
    <t>08:27:02</t>
  </si>
  <si>
    <t>12:36:37</t>
  </si>
  <si>
    <t>07:07:48</t>
  </si>
  <si>
    <t>11:11:05</t>
  </si>
  <si>
    <t>07:42:05</t>
  </si>
  <si>
    <t>10:35:53</t>
  </si>
  <si>
    <t>09:56:06</t>
  </si>
  <si>
    <t>13:24:27</t>
  </si>
  <si>
    <t>09:19:14</t>
  </si>
  <si>
    <t>10:52:19</t>
  </si>
  <si>
    <t>16:34:31</t>
  </si>
  <si>
    <t>09:16:19</t>
  </si>
  <si>
    <t>15:17:01</t>
  </si>
  <si>
    <t>15:24:37</t>
  </si>
  <si>
    <t>14:21:34</t>
  </si>
  <si>
    <t>17:10:45</t>
  </si>
  <si>
    <t>10:10:03</t>
  </si>
  <si>
    <t>15:50:46</t>
  </si>
  <si>
    <t>16:15:57</t>
  </si>
  <si>
    <t>07:48:33</t>
  </si>
  <si>
    <t>15:20:09</t>
  </si>
  <si>
    <t>09:28:22</t>
  </si>
  <si>
    <t>19:26:29</t>
  </si>
  <si>
    <t>17:49:13</t>
  </si>
  <si>
    <t>13:46:09</t>
  </si>
  <si>
    <t>11:50:18</t>
  </si>
  <si>
    <t>16:41:45</t>
  </si>
  <si>
    <t>14:21:24</t>
  </si>
  <si>
    <t>17:36:05</t>
  </si>
  <si>
    <t>10:11:01</t>
  </si>
  <si>
    <t>10:51:19</t>
  </si>
  <si>
    <t>13:13:13</t>
  </si>
  <si>
    <t>20:21:40</t>
  </si>
  <si>
    <t>08:21:00</t>
  </si>
  <si>
    <t>06:31:09</t>
  </si>
  <si>
    <t>09:09:54</t>
  </si>
  <si>
    <t>19:00:55</t>
  </si>
  <si>
    <t>09:21:28</t>
  </si>
  <si>
    <t>08:13:27</t>
  </si>
  <si>
    <t>15:12:08</t>
  </si>
  <si>
    <t>15:39:18</t>
  </si>
  <si>
    <t>10:06:16</t>
  </si>
  <si>
    <t>17:46:41</t>
  </si>
  <si>
    <t>10:03:57</t>
  </si>
  <si>
    <t>17:19:02</t>
  </si>
  <si>
    <t>06:45:40</t>
  </si>
  <si>
    <t>09:40:59</t>
  </si>
  <si>
    <t>08:45:37</t>
  </si>
  <si>
    <t>11:05:35</t>
  </si>
  <si>
    <t>11:25:45</t>
  </si>
  <si>
    <t>11:19:38</t>
  </si>
  <si>
    <t>16:08:34</t>
  </si>
  <si>
    <t>19:36:58</t>
  </si>
  <si>
    <t>09:40:58</t>
  </si>
  <si>
    <t>11:56:47</t>
  </si>
  <si>
    <t>19:09:05</t>
  </si>
  <si>
    <t>06:59:50</t>
  </si>
  <si>
    <t>09:51:58</t>
  </si>
  <si>
    <t>13:28:19</t>
  </si>
  <si>
    <t>13:07:02</t>
  </si>
  <si>
    <t>08:21:27</t>
  </si>
  <si>
    <t>09:24:55</t>
  </si>
  <si>
    <t>13:06:54</t>
  </si>
  <si>
    <t>14:09:54</t>
  </si>
  <si>
    <t>13:45:38</t>
  </si>
  <si>
    <t>12:41:10</t>
  </si>
  <si>
    <t>09:18:14</t>
  </si>
  <si>
    <t>12:13:09</t>
  </si>
  <si>
    <t>17:22:24</t>
  </si>
  <si>
    <t>11:09:13</t>
  </si>
  <si>
    <t>09:16:22</t>
  </si>
  <si>
    <t>08:29:41</t>
  </si>
  <si>
    <t>15:53:14</t>
  </si>
  <si>
    <t>08:54:11</t>
  </si>
  <si>
    <t>06:56:11</t>
  </si>
  <si>
    <t>18:32:10</t>
  </si>
  <si>
    <t>09:04:58</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08:41:23</t>
  </si>
  <si>
    <t>Croissant</t>
  </si>
  <si>
    <t>18:44:21</t>
  </si>
  <si>
    <t>11:00:17</t>
  </si>
  <si>
    <t>19:08:26</t>
  </si>
  <si>
    <t>08:17:07</t>
  </si>
  <si>
    <t>08:35:18</t>
  </si>
  <si>
    <t>09:31:00</t>
  </si>
  <si>
    <t>11:18:09</t>
  </si>
  <si>
    <t>16:34:15</t>
  </si>
  <si>
    <t>18:43:25</t>
  </si>
  <si>
    <t>18:49:27</t>
  </si>
  <si>
    <t>09:15:45</t>
  </si>
  <si>
    <t>09:20:48</t>
  </si>
  <si>
    <t>07:35:32</t>
  </si>
  <si>
    <t>09:27:30</t>
  </si>
  <si>
    <t>10:39:49</t>
  </si>
  <si>
    <t>09:11:44</t>
  </si>
  <si>
    <t>09:31:59</t>
  </si>
  <si>
    <t>18:43:49</t>
  </si>
  <si>
    <t>10:18:00</t>
  </si>
  <si>
    <t>19:54:40</t>
  </si>
  <si>
    <t>08:22:59</t>
  </si>
  <si>
    <t>08:28:59</t>
  </si>
  <si>
    <t>09:38:11</t>
  </si>
  <si>
    <t>10:44:14</t>
  </si>
  <si>
    <t>12:06:08</t>
  </si>
  <si>
    <t>08:07:40</t>
  </si>
  <si>
    <t>09:42:38</t>
  </si>
  <si>
    <t>10:51:24</t>
  </si>
  <si>
    <t>11:18:04</t>
  </si>
  <si>
    <t>15:34:29</t>
  </si>
  <si>
    <t>06:52:19</t>
  </si>
  <si>
    <t>07:58:48</t>
  </si>
  <si>
    <t>09:21:34</t>
  </si>
  <si>
    <t>09:34:08</t>
  </si>
  <si>
    <t>10:42:24</t>
  </si>
  <si>
    <t>16:54:11</t>
  </si>
  <si>
    <t>09:28:02</t>
  </si>
  <si>
    <t>20:35:17</t>
  </si>
  <si>
    <t>20:44:43</t>
  </si>
  <si>
    <t>16:30:20</t>
  </si>
  <si>
    <t>08:57:01</t>
  </si>
  <si>
    <t>14:59:14</t>
  </si>
  <si>
    <t>19:28:27</t>
  </si>
  <si>
    <t>08:06:18</t>
  </si>
  <si>
    <t>11:35:11</t>
  </si>
  <si>
    <t>09:48:24</t>
  </si>
  <si>
    <t>10:34:39</t>
  </si>
  <si>
    <t>08:31:29</t>
  </si>
  <si>
    <t>09:02:46</t>
  </si>
  <si>
    <t>10:17:02</t>
  </si>
  <si>
    <t>17:17:24</t>
  </si>
  <si>
    <t>09:11:13</t>
  </si>
  <si>
    <t>14:36:31</t>
  </si>
  <si>
    <t>07:11:38</t>
  </si>
  <si>
    <t>19:48:49</t>
  </si>
  <si>
    <t>13:43:50</t>
  </si>
  <si>
    <t>17:13:55</t>
  </si>
  <si>
    <t>07:32:31</t>
  </si>
  <si>
    <t>06:45:51</t>
  </si>
  <si>
    <t>09:14:52</t>
  </si>
  <si>
    <t>18:10:35</t>
  </si>
  <si>
    <t>20:27:11</t>
  </si>
  <si>
    <t>11:12:08</t>
  </si>
  <si>
    <t>09:45:04</t>
  </si>
  <si>
    <t>16:15:04</t>
  </si>
  <si>
    <t>08:31:05</t>
  </si>
  <si>
    <t>09:04:41</t>
  </si>
  <si>
    <t>10:07:49</t>
  </si>
  <si>
    <t>09:40:53</t>
  </si>
  <si>
    <t>11:34:06</t>
  </si>
  <si>
    <t>13:40:30</t>
  </si>
  <si>
    <t>08:16:07</t>
  </si>
  <si>
    <t>09:31:49</t>
  </si>
  <si>
    <t>16:24:45</t>
  </si>
  <si>
    <t>19:10:12</t>
  </si>
  <si>
    <t>09:15:09</t>
  </si>
  <si>
    <t>18:39:58</t>
  </si>
  <si>
    <t>08:30:08</t>
  </si>
  <si>
    <t>10:40:38</t>
  </si>
  <si>
    <t>11:16:13</t>
  </si>
  <si>
    <t>08:12:47</t>
  </si>
  <si>
    <t>14:54:26</t>
  </si>
  <si>
    <t>14:35:02</t>
  </si>
  <si>
    <t>09:18:41</t>
  </si>
  <si>
    <t>11:20:39</t>
  </si>
  <si>
    <t>18:30:54</t>
  </si>
  <si>
    <t>13:13:17</t>
  </si>
  <si>
    <t>16:59:22</t>
  </si>
  <si>
    <t>10:49:54</t>
  </si>
  <si>
    <t>06:58:47</t>
  </si>
  <si>
    <t>06:52:53</t>
  </si>
  <si>
    <t>07:43:17</t>
  </si>
  <si>
    <t>15:08:26</t>
  </si>
  <si>
    <t>14:34:35</t>
  </si>
  <si>
    <t>14:17:55</t>
  </si>
  <si>
    <t>17:57:59</t>
  </si>
  <si>
    <t>15:15:01</t>
  </si>
  <si>
    <t>19:10:01</t>
  </si>
  <si>
    <t>12:58:52</t>
  </si>
  <si>
    <t>17:11:26</t>
  </si>
  <si>
    <t>18:47:38</t>
  </si>
  <si>
    <t>13:11:56</t>
  </si>
  <si>
    <t>16:36:18</t>
  </si>
  <si>
    <t>15:40:38</t>
  </si>
  <si>
    <t>11:09:18</t>
  </si>
  <si>
    <t>11:10:06</t>
  </si>
  <si>
    <t>17:14:43</t>
  </si>
  <si>
    <t>19:24:08</t>
  </si>
  <si>
    <t>08:14:57</t>
  </si>
  <si>
    <t>08:24:23</t>
  </si>
  <si>
    <t>09:19:23</t>
  </si>
  <si>
    <t>09:44:24</t>
  </si>
  <si>
    <t>07:30:04</t>
  </si>
  <si>
    <t>09:45:00</t>
  </si>
  <si>
    <t>11:29:34</t>
  </si>
  <si>
    <t>07:13:29</t>
  </si>
  <si>
    <t>14:48:36</t>
  </si>
  <si>
    <t>10:31:46</t>
  </si>
  <si>
    <t>18:22:41</t>
  </si>
  <si>
    <t>09:33:52</t>
  </si>
  <si>
    <t>13:50:54</t>
  </si>
  <si>
    <t>10:28:46</t>
  </si>
  <si>
    <t>07:07:40</t>
  </si>
  <si>
    <t>07:45:53</t>
  </si>
  <si>
    <t>08:19:34</t>
  </si>
  <si>
    <t>09:54:48</t>
  </si>
  <si>
    <t>10:00:25</t>
  </si>
  <si>
    <t>07:36:32</t>
  </si>
  <si>
    <t>13:01:59</t>
  </si>
  <si>
    <t>10:01:32</t>
  </si>
  <si>
    <t>16:48:24</t>
  </si>
  <si>
    <t>08:35:33</t>
  </si>
  <si>
    <t>11:08:20</t>
  </si>
  <si>
    <t>12:30:26</t>
  </si>
  <si>
    <t>13:02:51</t>
  </si>
  <si>
    <t>07:22:00</t>
  </si>
  <si>
    <t>08:46:46</t>
  </si>
  <si>
    <t>10:28:32</t>
  </si>
  <si>
    <t>18:53:11</t>
  </si>
  <si>
    <t>19:21:36</t>
  </si>
  <si>
    <t>09:25:09</t>
  </si>
  <si>
    <t>10:36:21</t>
  </si>
  <si>
    <t>14:05:06</t>
  </si>
  <si>
    <t>18:30:06</t>
  </si>
  <si>
    <t>13:18:51</t>
  </si>
  <si>
    <t>14:14:57</t>
  </si>
  <si>
    <t>14:49:53</t>
  </si>
  <si>
    <t>15:37:40</t>
  </si>
  <si>
    <t>10:57:53</t>
  </si>
  <si>
    <t>09:28:38</t>
  </si>
  <si>
    <t>12:05:19</t>
  </si>
  <si>
    <t>16:51:19</t>
  </si>
  <si>
    <t>19:33:04</t>
  </si>
  <si>
    <t>08:47:06</t>
  </si>
  <si>
    <t>13:52:34</t>
  </si>
  <si>
    <t>17:57:25</t>
  </si>
  <si>
    <t>08:17:09</t>
  </si>
  <si>
    <t>13:25:12</t>
  </si>
  <si>
    <t>13:21:23</t>
  </si>
  <si>
    <t>10:26:16</t>
  </si>
  <si>
    <t>12:01:20</t>
  </si>
  <si>
    <t>18:52:40</t>
  </si>
  <si>
    <t>11:13:33</t>
  </si>
  <si>
    <t>13:21:18</t>
  </si>
  <si>
    <t>15:22:16</t>
  </si>
  <si>
    <t>17:16:00</t>
  </si>
  <si>
    <t>11:03:25</t>
  </si>
  <si>
    <t>12:52:18</t>
  </si>
  <si>
    <t>17:19:08</t>
  </si>
  <si>
    <t>08:25:27</t>
  </si>
  <si>
    <t>15:06:52</t>
  </si>
  <si>
    <t>16:33:17</t>
  </si>
  <si>
    <t>11:33:44</t>
  </si>
  <si>
    <t>16:34:56</t>
  </si>
  <si>
    <t>07:35:42</t>
  </si>
  <si>
    <t>08:09:29</t>
  </si>
  <si>
    <t>14:25:20</t>
  </si>
  <si>
    <t>15:25:57</t>
  </si>
  <si>
    <t>14:51:15</t>
  </si>
  <si>
    <t>18:06:57</t>
  </si>
  <si>
    <t>09:01:08</t>
  </si>
  <si>
    <t>10:59:53</t>
  </si>
  <si>
    <t>13:30:46</t>
  </si>
  <si>
    <t>15:33:21</t>
  </si>
  <si>
    <t>10:30:10</t>
  </si>
  <si>
    <t>12:28:41</t>
  </si>
  <si>
    <t>18:13:43</t>
  </si>
  <si>
    <t>09:36:32</t>
  </si>
  <si>
    <t>16:16:56</t>
  </si>
  <si>
    <t>06:01:54</t>
  </si>
  <si>
    <t>16:24:42</t>
  </si>
  <si>
    <t>15:06:03</t>
  </si>
  <si>
    <t>14:08:27</t>
  </si>
  <si>
    <t>09:53:31</t>
  </si>
  <si>
    <t>11:32:18</t>
  </si>
  <si>
    <t>06:26:01</t>
  </si>
  <si>
    <t>07:50:03</t>
  </si>
  <si>
    <t>07:59:23</t>
  </si>
  <si>
    <t>08:22:51</t>
  </si>
  <si>
    <t>18:02:20</t>
  </si>
  <si>
    <t>06:21:52</t>
  </si>
  <si>
    <t>12:55:48</t>
  </si>
  <si>
    <t>07:27:04</t>
  </si>
  <si>
    <t>09:05:49</t>
  </si>
  <si>
    <t>09:26:56</t>
  </si>
  <si>
    <t>15:05:37</t>
  </si>
  <si>
    <t>11:31:53</t>
  </si>
  <si>
    <t>12:55:27</t>
  </si>
  <si>
    <t>07:48:26</t>
  </si>
  <si>
    <t>14:05:27</t>
  </si>
  <si>
    <t>14:13:41</t>
  </si>
  <si>
    <t>15:46:45</t>
  </si>
  <si>
    <t>06:31:32</t>
  </si>
  <si>
    <t>11:12:52</t>
  </si>
  <si>
    <t>06:10:09</t>
  </si>
  <si>
    <t>06:53:14</t>
  </si>
  <si>
    <t>08:54:16</t>
  </si>
  <si>
    <t>10:24:49</t>
  </si>
  <si>
    <t>08:05:23</t>
  </si>
  <si>
    <t>07:26:23</t>
  </si>
  <si>
    <t>10:42:53</t>
  </si>
  <si>
    <t>12:39:43</t>
  </si>
  <si>
    <t>06:27:19</t>
  </si>
  <si>
    <t>17:46:30</t>
  </si>
  <si>
    <t>18:20:11</t>
  </si>
  <si>
    <t>16:07:37</t>
  </si>
  <si>
    <t>13:20:16</t>
  </si>
  <si>
    <t>13:20:05</t>
  </si>
  <si>
    <t>13:41:54</t>
  </si>
  <si>
    <t>14:59:39</t>
  </si>
  <si>
    <t>16:11:31</t>
  </si>
  <si>
    <t>08:28:13</t>
  </si>
  <si>
    <t>15:46:19</t>
  </si>
  <si>
    <t>13:22:29</t>
  </si>
  <si>
    <t>17:04:53</t>
  </si>
  <si>
    <t>11:16:50</t>
  </si>
  <si>
    <t>12:23:50</t>
  </si>
  <si>
    <t>07:23:23</t>
  </si>
  <si>
    <t>07:34:57</t>
  </si>
  <si>
    <t>12:00:27</t>
  </si>
  <si>
    <t>18:52:24</t>
  </si>
  <si>
    <t>07:14:36</t>
  </si>
  <si>
    <t>15:30:53</t>
  </si>
  <si>
    <t>09:44:38</t>
  </si>
  <si>
    <t>14:57:29</t>
  </si>
  <si>
    <t>07:11:26</t>
  </si>
  <si>
    <t>16:40:24</t>
  </si>
  <si>
    <t>14:43:28</t>
  </si>
  <si>
    <t>10:59:57</t>
  </si>
  <si>
    <t>13:31:51</t>
  </si>
  <si>
    <t>10:50:31</t>
  </si>
  <si>
    <t>16:23:27</t>
  </si>
  <si>
    <t>07:00:30</t>
  </si>
  <si>
    <t>07:56:06</t>
  </si>
  <si>
    <t>07:51:32</t>
  </si>
  <si>
    <t>06:39:19</t>
  </si>
  <si>
    <t>17:42:11</t>
  </si>
  <si>
    <t>13:44:03</t>
  </si>
  <si>
    <t>17:23:38</t>
  </si>
  <si>
    <t>10:13:44</t>
  </si>
  <si>
    <t>08:22:50</t>
  </si>
  <si>
    <t>08:52:31</t>
  </si>
  <si>
    <t>08:29:14</t>
  </si>
  <si>
    <t>10:51:58</t>
  </si>
  <si>
    <t>13:57:36</t>
  </si>
  <si>
    <t>09:07:42</t>
  </si>
  <si>
    <t>15:57:52</t>
  </si>
  <si>
    <t>11:54:04</t>
  </si>
  <si>
    <t>11:04:24</t>
  </si>
  <si>
    <t>14:20:39</t>
  </si>
  <si>
    <t>08:41:21</t>
  </si>
  <si>
    <t>12:33:53</t>
  </si>
  <si>
    <t>16:13:12</t>
  </si>
  <si>
    <t>16:03:20</t>
  </si>
  <si>
    <t>13:44:30</t>
  </si>
  <si>
    <t>07:44:03</t>
  </si>
  <si>
    <t>10:48:58</t>
  </si>
  <si>
    <t>14:24:43</t>
  </si>
  <si>
    <t>17:36:54</t>
  </si>
  <si>
    <t>09:45:11</t>
  </si>
  <si>
    <t>16:55:16</t>
  </si>
  <si>
    <t>07:52:20</t>
  </si>
  <si>
    <t>09:40:07</t>
  </si>
  <si>
    <t>08:08:49</t>
  </si>
  <si>
    <t>11:08:22</t>
  </si>
  <si>
    <t>06:24:03</t>
  </si>
  <si>
    <t>13:16:37</t>
  </si>
  <si>
    <t>09:13:46</t>
  </si>
  <si>
    <t>07:47:39</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5:04:53</t>
  </si>
  <si>
    <t>12:57:06</t>
  </si>
  <si>
    <t>08:34:03</t>
  </si>
  <si>
    <t>10:16:43</t>
  </si>
  <si>
    <t>10:28:28</t>
  </si>
  <si>
    <t>10:25:42</t>
  </si>
  <si>
    <t>07:47:42</t>
  </si>
  <si>
    <t>19:22:25</t>
  </si>
  <si>
    <t>08:02:22</t>
  </si>
  <si>
    <t>08:17:38</t>
  </si>
  <si>
    <t>09:51:03</t>
  </si>
  <si>
    <t>09:56:34</t>
  </si>
  <si>
    <t>11:00:58</t>
  </si>
  <si>
    <t>09:43:05</t>
  </si>
  <si>
    <t>09:53:25</t>
  </si>
  <si>
    <t>09:44:42</t>
  </si>
  <si>
    <t>11:15:39</t>
  </si>
  <si>
    <t>16:10:36</t>
  </si>
  <si>
    <t>09:52:19</t>
  </si>
  <si>
    <t>11:22:54</t>
  </si>
  <si>
    <t>12:27:58</t>
  </si>
  <si>
    <t>16:17:29</t>
  </si>
  <si>
    <t>09:26:32</t>
  </si>
  <si>
    <t>10:59:20</t>
  </si>
  <si>
    <t>08:05:48</t>
  </si>
  <si>
    <t>10:31:04</t>
  </si>
  <si>
    <t>13:26:46</t>
  </si>
  <si>
    <t>16:51:11</t>
  </si>
  <si>
    <t>16:38:49</t>
  </si>
  <si>
    <t>09:05:01</t>
  </si>
  <si>
    <t>09:34:27</t>
  </si>
  <si>
    <t>08:44:27</t>
  </si>
  <si>
    <t>12:48:53</t>
  </si>
  <si>
    <t>08:52:23</t>
  </si>
  <si>
    <t>16:57:44</t>
  </si>
  <si>
    <t>16:52:47</t>
  </si>
  <si>
    <t>13:43:42</t>
  </si>
  <si>
    <t>19:00:52</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0:25:19</t>
  </si>
  <si>
    <t>16:01:07</t>
  </si>
  <si>
    <t>08:15:59</t>
  </si>
  <si>
    <t>08:19:15</t>
  </si>
  <si>
    <t>09:00:33</t>
  </si>
  <si>
    <t>09:41:41</t>
  </si>
  <si>
    <t>19:20:57</t>
  </si>
  <si>
    <t>19:47:51</t>
  </si>
  <si>
    <t>17:38:28</t>
  </si>
  <si>
    <t>10:35:16</t>
  </si>
  <si>
    <t>13:33:16</t>
  </si>
  <si>
    <t>09:33:31</t>
  </si>
  <si>
    <t>09:56:02</t>
  </si>
  <si>
    <t>10:16:45</t>
  </si>
  <si>
    <t>19:19:58</t>
  </si>
  <si>
    <t>13:25:39</t>
  </si>
  <si>
    <t>14:08:36</t>
  </si>
  <si>
    <t>10:43:24</t>
  </si>
  <si>
    <t>13:10:44</t>
  </si>
  <si>
    <t>06:53:42</t>
  </si>
  <si>
    <t>10:06:03</t>
  </si>
  <si>
    <t>09:19:10</t>
  </si>
  <si>
    <t>08:31:50</t>
  </si>
  <si>
    <t>07:52:59</t>
  </si>
  <si>
    <t>08:14:12</t>
  </si>
  <si>
    <t>10:07:56</t>
  </si>
  <si>
    <t>15:00:51</t>
  </si>
  <si>
    <t>11:07:04</t>
  </si>
  <si>
    <t>06:59:48</t>
  </si>
  <si>
    <t>17:00:35</t>
  </si>
  <si>
    <t>08:29:51</t>
  </si>
  <si>
    <t>10:21:42</t>
  </si>
  <si>
    <t>16:58:51</t>
  </si>
  <si>
    <t>10:54:39</t>
  </si>
  <si>
    <t>09:52:59</t>
  </si>
  <si>
    <t>Chocolate syrup</t>
  </si>
  <si>
    <t>10:36:29</t>
  </si>
  <si>
    <t>11:25:51</t>
  </si>
  <si>
    <t>11:54:25</t>
  </si>
  <si>
    <t>08:47:49</t>
  </si>
  <si>
    <t>08:28:35</t>
  </si>
  <si>
    <t>17:19:38</t>
  </si>
  <si>
    <t>14:36:01</t>
  </si>
  <si>
    <t>08:27:35</t>
  </si>
  <si>
    <t>09:53:55</t>
  </si>
  <si>
    <t>14:02:35</t>
  </si>
  <si>
    <t>09:02:11</t>
  </si>
  <si>
    <t>12:44:34</t>
  </si>
  <si>
    <t>14:14:12</t>
  </si>
  <si>
    <t>09:28:26</t>
  </si>
  <si>
    <t>13:05:50</t>
  </si>
  <si>
    <t>14:15:46</t>
  </si>
  <si>
    <t>11:20:26</t>
  </si>
  <si>
    <t>12:25:01</t>
  </si>
  <si>
    <t>14:32:23</t>
  </si>
  <si>
    <t>07:31:12</t>
  </si>
  <si>
    <t>12:21:05</t>
  </si>
  <si>
    <t>15:46:31</t>
  </si>
  <si>
    <t>08:14:14</t>
  </si>
  <si>
    <t>08:18:55</t>
  </si>
  <si>
    <t>09:41:02</t>
  </si>
  <si>
    <t>10:07:23</t>
  </si>
  <si>
    <t>10:54:19</t>
  </si>
  <si>
    <t>15:27:09</t>
  </si>
  <si>
    <t>08:35:13</t>
  </si>
  <si>
    <t>09:49:11</t>
  </si>
  <si>
    <t>08:22:43</t>
  </si>
  <si>
    <t>08:55:28</t>
  </si>
  <si>
    <t>12:43:44</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7:52:01</t>
  </si>
  <si>
    <t>07:37:10</t>
  </si>
  <si>
    <t>09:39:37</t>
  </si>
  <si>
    <t>18:07:27</t>
  </si>
  <si>
    <t>13:07:14</t>
  </si>
  <si>
    <t>15:08:46</t>
  </si>
  <si>
    <t>07:00:05</t>
  </si>
  <si>
    <t>13:10:04</t>
  </si>
  <si>
    <t>16:43:33</t>
  </si>
  <si>
    <t>09:00:08</t>
  </si>
  <si>
    <t>19:59:31</t>
  </si>
  <si>
    <t>18:03:52</t>
  </si>
  <si>
    <t>19:25:27</t>
  </si>
  <si>
    <t>09:55:13</t>
  </si>
  <si>
    <t>19:19:56</t>
  </si>
  <si>
    <t>11:25:39</t>
  </si>
  <si>
    <t>09:09:02</t>
  </si>
  <si>
    <t>20:16:51</t>
  </si>
  <si>
    <t>07:02:56</t>
  </si>
  <si>
    <t>10:56:06</t>
  </si>
  <si>
    <t>08:24:45</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9:22:48</t>
  </si>
  <si>
    <t>07:06:09</t>
  </si>
  <si>
    <t>16:21:06</t>
  </si>
  <si>
    <t>09:01:49</t>
  </si>
  <si>
    <t>18:02:02</t>
  </si>
  <si>
    <t>08:25:57</t>
  </si>
  <si>
    <t>15:10:44</t>
  </si>
  <si>
    <t>08:01:42</t>
  </si>
  <si>
    <t>09:51:55</t>
  </si>
  <si>
    <t>08:12:01</t>
  </si>
  <si>
    <t>08:44:16</t>
  </si>
  <si>
    <t>18:18:20</t>
  </si>
  <si>
    <t>12:34:23</t>
  </si>
  <si>
    <t>08:27:36</t>
  </si>
  <si>
    <t>08:31:18</t>
  </si>
  <si>
    <t>Primo Espresso Roast</t>
  </si>
  <si>
    <t>10:54:29</t>
  </si>
  <si>
    <t>08:32:54</t>
  </si>
  <si>
    <t>19:44:02</t>
  </si>
  <si>
    <t>13:28:32</t>
  </si>
  <si>
    <t>07:44:31</t>
  </si>
  <si>
    <t>16:54:42</t>
  </si>
  <si>
    <t>10:20:36</t>
  </si>
  <si>
    <t>08:07:25</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16:23:09</t>
  </si>
  <si>
    <t>08:22:54</t>
  </si>
  <si>
    <t>08:20:56</t>
  </si>
  <si>
    <t>19:15:28</t>
  </si>
  <si>
    <t>13:03:56</t>
  </si>
  <si>
    <t>10:21:25</t>
  </si>
  <si>
    <t>14:22:32</t>
  </si>
  <si>
    <t>10:58:02</t>
  </si>
  <si>
    <t>08:24:52</t>
  </si>
  <si>
    <t>11:23:14</t>
  </si>
  <si>
    <t>08:49:41</t>
  </si>
  <si>
    <t>11:04:38</t>
  </si>
  <si>
    <t>10:59:30</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12:59:54</t>
  </si>
  <si>
    <t>08:23:47</t>
  </si>
  <si>
    <t>10:24:27</t>
  </si>
  <si>
    <t>10:07:15</t>
  </si>
  <si>
    <t>10:20:20</t>
  </si>
  <si>
    <t>14:01:31</t>
  </si>
  <si>
    <t>07:49:14</t>
  </si>
  <si>
    <t>09:50:20</t>
  </si>
  <si>
    <t>17:54:46</t>
  </si>
  <si>
    <t>08:50:25</t>
  </si>
  <si>
    <t>08:22:11</t>
  </si>
  <si>
    <t>19:42:56</t>
  </si>
  <si>
    <t>13:27:58</t>
  </si>
  <si>
    <t>08:07:10</t>
  </si>
  <si>
    <t>08:17:35</t>
  </si>
  <si>
    <t>09:11:01</t>
  </si>
  <si>
    <t>11:32:31</t>
  </si>
  <si>
    <t>16:28:58</t>
  </si>
  <si>
    <t>07:07:11</t>
  </si>
  <si>
    <t>08:23:35</t>
  </si>
  <si>
    <t>House blend Beans</t>
  </si>
  <si>
    <t>19:37:21</t>
  </si>
  <si>
    <t>11:10:23</t>
  </si>
  <si>
    <t>09:00:12</t>
  </si>
  <si>
    <t>09:33:18</t>
  </si>
  <si>
    <t>07:17:52</t>
  </si>
  <si>
    <t>16:46:22</t>
  </si>
  <si>
    <t>17:06:31</t>
  </si>
  <si>
    <t>06:48:20</t>
  </si>
  <si>
    <t>14:21:53</t>
  </si>
  <si>
    <t>07:23:42</t>
  </si>
  <si>
    <t>10:19:54</t>
  </si>
  <si>
    <t>11:20:57</t>
  </si>
  <si>
    <t>06:09:33</t>
  </si>
  <si>
    <t>10:54:09</t>
  </si>
  <si>
    <t>14:40:33</t>
  </si>
  <si>
    <t>10:32:36</t>
  </si>
  <si>
    <t>06:33:36</t>
  </si>
  <si>
    <t>09:17:48</t>
  </si>
  <si>
    <t>19:50:08</t>
  </si>
  <si>
    <t>18:21:04</t>
  </si>
  <si>
    <t>08:07:49</t>
  </si>
  <si>
    <t>16:12:09</t>
  </si>
  <si>
    <t>Brazilian - Organic</t>
  </si>
  <si>
    <t>18:22:40</t>
  </si>
  <si>
    <t>10:53:24</t>
  </si>
  <si>
    <t>08:52:22</t>
  </si>
  <si>
    <t>19:32:46</t>
  </si>
  <si>
    <t>15:13:00</t>
  </si>
  <si>
    <t>09:44:30</t>
  </si>
  <si>
    <t>09:02:19</t>
  </si>
  <si>
    <t>06:56:09</t>
  </si>
  <si>
    <t>14:49:38</t>
  </si>
  <si>
    <t>07:50:20</t>
  </si>
  <si>
    <t>07:44:15</t>
  </si>
  <si>
    <t>11:43:48</t>
  </si>
  <si>
    <t>10:18:15</t>
  </si>
  <si>
    <t>07:17:46</t>
  </si>
  <si>
    <t>11:46:58</t>
  </si>
  <si>
    <t>06:59:36</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09:41:24</t>
  </si>
  <si>
    <t>10:05:22</t>
  </si>
  <si>
    <t>07:52:21</t>
  </si>
  <si>
    <t>13:22:09</t>
  </si>
  <si>
    <t>08:25:08</t>
  </si>
  <si>
    <t>13:51:16</t>
  </si>
  <si>
    <t>12:47:24</t>
  </si>
  <si>
    <t>09:27:06</t>
  </si>
  <si>
    <t>10:25:17</t>
  </si>
  <si>
    <t>08:31:36</t>
  </si>
  <si>
    <t>10:05:12</t>
  </si>
  <si>
    <t>14:03:40</t>
  </si>
  <si>
    <t>20:04:04</t>
  </si>
  <si>
    <t>06:05:22</t>
  </si>
  <si>
    <t>08:43:25</t>
  </si>
  <si>
    <t>07:24:17</t>
  </si>
  <si>
    <t>16:30:08</t>
  </si>
  <si>
    <t>06:52:21</t>
  </si>
  <si>
    <t>08:34:39</t>
  </si>
  <si>
    <t>10:58:54</t>
  </si>
  <si>
    <t>09:01:03</t>
  </si>
  <si>
    <t>16:55:15</t>
  </si>
  <si>
    <t>07:38:45</t>
  </si>
  <si>
    <t>16:21:30</t>
  </si>
  <si>
    <t>17:04:58</t>
  </si>
  <si>
    <t>10:22:44</t>
  </si>
  <si>
    <t>08:29:58</t>
  </si>
  <si>
    <t>08:38:56</t>
  </si>
  <si>
    <t>08:50:26</t>
  </si>
  <si>
    <t>10:06:45</t>
  </si>
  <si>
    <t>06:30:31</t>
  </si>
  <si>
    <t>07:30:34</t>
  </si>
  <si>
    <t>10:23:18</t>
  </si>
  <si>
    <t>16:21:01</t>
  </si>
  <si>
    <t>08:14:09</t>
  </si>
  <si>
    <t>13:23:57</t>
  </si>
  <si>
    <t>14:19:51</t>
  </si>
  <si>
    <t>11:29:21</t>
  </si>
  <si>
    <t>18:11:56</t>
  </si>
  <si>
    <t>15:43:10</t>
  </si>
  <si>
    <t>15:05:23</t>
  </si>
  <si>
    <t>09:22:21</t>
  </si>
  <si>
    <t>11:49:44</t>
  </si>
  <si>
    <t>10:14:55</t>
  </si>
  <si>
    <t>06:14:48</t>
  </si>
  <si>
    <t>08:00:30</t>
  </si>
  <si>
    <t>14:25:52</t>
  </si>
  <si>
    <t>10:01:13</t>
  </si>
  <si>
    <t>09:50:11</t>
  </si>
  <si>
    <t>07:57:10</t>
  </si>
  <si>
    <t>06:15:57</t>
  </si>
  <si>
    <t>12:33:42</t>
  </si>
  <si>
    <t>08:49:16</t>
  </si>
  <si>
    <t>15:55:20</t>
  </si>
  <si>
    <t>16:31:25</t>
  </si>
  <si>
    <t>07:36:35</t>
  </si>
  <si>
    <t>06:06:22</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17:31:25</t>
  </si>
  <si>
    <t>12:59:43</t>
  </si>
  <si>
    <t>13:25:02</t>
  </si>
  <si>
    <t>16:55:03</t>
  </si>
  <si>
    <t>09:21:21</t>
  </si>
  <si>
    <t>13:57:28</t>
  </si>
  <si>
    <t>19:40:09</t>
  </si>
  <si>
    <t>08:58:12</t>
  </si>
  <si>
    <t>14:02:55</t>
  </si>
  <si>
    <t>15:00:37</t>
  </si>
  <si>
    <t>16:29:10</t>
  </si>
  <si>
    <t>12:27:30</t>
  </si>
  <si>
    <t>14:26:00</t>
  </si>
  <si>
    <t>15:49:41</t>
  </si>
  <si>
    <t>17:24:08</t>
  </si>
  <si>
    <t>17:35:51</t>
  </si>
  <si>
    <t>14:51:43</t>
  </si>
  <si>
    <t>10:51:50</t>
  </si>
  <si>
    <t>12:10:17</t>
  </si>
  <si>
    <t>16:20:21</t>
  </si>
  <si>
    <t>09:43:24</t>
  </si>
  <si>
    <t>06:54:49</t>
  </si>
  <si>
    <t>19:30:24</t>
  </si>
  <si>
    <t>09:07:04</t>
  </si>
  <si>
    <t>10:03:01</t>
  </si>
  <si>
    <t>14:23:33</t>
  </si>
  <si>
    <t>19:31:29</t>
  </si>
  <si>
    <t>07:15:25</t>
  </si>
  <si>
    <t>10:53:36</t>
  </si>
  <si>
    <t>19:30:15</t>
  </si>
  <si>
    <t>10:02:24</t>
  </si>
  <si>
    <t>19:02:19</t>
  </si>
  <si>
    <t>09:43:02</t>
  </si>
  <si>
    <t>17:18:54</t>
  </si>
  <si>
    <t>08:18:57</t>
  </si>
  <si>
    <t>08:37:49</t>
  </si>
  <si>
    <t>09:45:01</t>
  </si>
  <si>
    <t>18:22:20</t>
  </si>
  <si>
    <t>08:17:47</t>
  </si>
  <si>
    <t>12:31:03</t>
  </si>
  <si>
    <t>07:33:26</t>
  </si>
  <si>
    <t>14:39:48</t>
  </si>
  <si>
    <t>10:27:42</t>
  </si>
  <si>
    <t>13:01:26</t>
  </si>
  <si>
    <t>08:32:15</t>
  </si>
  <si>
    <t>08:50:42</t>
  </si>
  <si>
    <t>09:24:32</t>
  </si>
  <si>
    <t>13:47:25</t>
  </si>
  <si>
    <t>16:07:41</t>
  </si>
  <si>
    <t>16:51:01</t>
  </si>
  <si>
    <t>08:08:11</t>
  </si>
  <si>
    <t>14:53:13</t>
  </si>
  <si>
    <t>17:19:45</t>
  </si>
  <si>
    <t>17:52:39</t>
  </si>
  <si>
    <t>08:31:56</t>
  </si>
  <si>
    <t>11:45:06</t>
  </si>
  <si>
    <t>12:32:19</t>
  </si>
  <si>
    <t>17:15:13</t>
  </si>
  <si>
    <t>13:38:46</t>
  </si>
  <si>
    <t>18:05:43</t>
  </si>
  <si>
    <t>08:36:45</t>
  </si>
  <si>
    <t>07:26:03</t>
  </si>
  <si>
    <t>11:05:23</t>
  </si>
  <si>
    <t>14:22:15</t>
  </si>
  <si>
    <t>19:01:08</t>
  </si>
  <si>
    <t>08:14:59</t>
  </si>
  <si>
    <t>10:40:33</t>
  </si>
  <si>
    <t>15:54:51</t>
  </si>
  <si>
    <t>11:24:13</t>
  </si>
  <si>
    <t>07:22:46</t>
  </si>
  <si>
    <t>18:28:34</t>
  </si>
  <si>
    <t>10:06:53</t>
  </si>
  <si>
    <t>18:04:14</t>
  </si>
  <si>
    <t>19:16:08</t>
  </si>
  <si>
    <t>19:18:07</t>
  </si>
  <si>
    <t>10:22:16</t>
  </si>
  <si>
    <t>06:42:36</t>
  </si>
  <si>
    <t>16:50:26</t>
  </si>
  <si>
    <t>16:47:21</t>
  </si>
  <si>
    <t>13:54:26</t>
  </si>
  <si>
    <t>14:23:17</t>
  </si>
  <si>
    <t>06:58:44</t>
  </si>
  <si>
    <t>10:57:27</t>
  </si>
  <si>
    <t>11:00:53</t>
  </si>
  <si>
    <t>13:11:41</t>
  </si>
  <si>
    <t>12:03:42</t>
  </si>
  <si>
    <t>15:24:14</t>
  </si>
  <si>
    <t>07:45:24</t>
  </si>
  <si>
    <t>10:19:58</t>
  </si>
  <si>
    <t>13:55:26</t>
  </si>
  <si>
    <t>09:12:25</t>
  </si>
  <si>
    <t>15:31:43</t>
  </si>
  <si>
    <t>17:15:55</t>
  </si>
  <si>
    <t>11:33:43</t>
  </si>
  <si>
    <t>14:02:32</t>
  </si>
  <si>
    <t>16:17:22</t>
  </si>
  <si>
    <t>15:00:47</t>
  </si>
  <si>
    <t>09:41:53</t>
  </si>
  <si>
    <t>17:16:41</t>
  </si>
  <si>
    <t>09:15:48</t>
  </si>
  <si>
    <t>20:11:38</t>
  </si>
  <si>
    <t>08:00:14</t>
  </si>
  <si>
    <t>18:08:05</t>
  </si>
  <si>
    <t>07:08:30</t>
  </si>
  <si>
    <t>07:24:47</t>
  </si>
  <si>
    <t>06:06:24</t>
  </si>
  <si>
    <t>06:43:33</t>
  </si>
  <si>
    <t>06:45:07</t>
  </si>
  <si>
    <t>15:47:39</t>
  </si>
  <si>
    <t>16:27:35</t>
  </si>
  <si>
    <t>09:12:43</t>
  </si>
  <si>
    <t>10:00:42</t>
  </si>
  <si>
    <t>10:00:58</t>
  </si>
  <si>
    <t>10:04:29</t>
  </si>
  <si>
    <t>06:36:51</t>
  </si>
  <si>
    <t>06:50:15</t>
  </si>
  <si>
    <t>09:05:22</t>
  </si>
  <si>
    <t>15:03:39</t>
  </si>
  <si>
    <t>16:48:06</t>
  </si>
  <si>
    <t>15:33:05</t>
  </si>
  <si>
    <t>15:49:48</t>
  </si>
  <si>
    <t>15:53:37</t>
  </si>
  <si>
    <t>13:10:21</t>
  </si>
  <si>
    <t>14:28:07</t>
  </si>
  <si>
    <t>07:27:46</t>
  </si>
  <si>
    <t>06:02:48</t>
  </si>
  <si>
    <t>17:47:43</t>
  </si>
  <si>
    <t>16:20:30</t>
  </si>
  <si>
    <t>15:15:23</t>
  </si>
  <si>
    <t>16:45:06</t>
  </si>
  <si>
    <t>08:37:24</t>
  </si>
  <si>
    <t>09:38:55</t>
  </si>
  <si>
    <t>13:59:27</t>
  </si>
  <si>
    <t>14:36:50</t>
  </si>
  <si>
    <t>17:16:07</t>
  </si>
  <si>
    <t>16:32:41</t>
  </si>
  <si>
    <t>17:57:51</t>
  </si>
  <si>
    <t>14:30:58</t>
  </si>
  <si>
    <t>14:36:35</t>
  </si>
  <si>
    <t>09:58:59</t>
  </si>
  <si>
    <t>17:22:05</t>
  </si>
  <si>
    <t>12:26:38</t>
  </si>
  <si>
    <t>10:09:03</t>
  </si>
  <si>
    <t>08:16:25</t>
  </si>
  <si>
    <t>17:32:58</t>
  </si>
  <si>
    <t>09:45:35</t>
  </si>
  <si>
    <t>16:24:11</t>
  </si>
  <si>
    <t>07:30:33</t>
  </si>
  <si>
    <t>12:43:04</t>
  </si>
  <si>
    <t>08:38:22</t>
  </si>
  <si>
    <t>09:49:41</t>
  </si>
  <si>
    <t>11:50:25</t>
  </si>
  <si>
    <t>06:47:10</t>
  </si>
  <si>
    <t>17:04:18</t>
  </si>
  <si>
    <t>12:47:04</t>
  </si>
  <si>
    <t>15:23:32</t>
  </si>
  <si>
    <t>06:44:15</t>
  </si>
  <si>
    <t>18:06:41</t>
  </si>
  <si>
    <t>13:15:14</t>
  </si>
  <si>
    <t>13:44:26</t>
  </si>
  <si>
    <t>18:20:26</t>
  </si>
  <si>
    <t>18:53:34</t>
  </si>
  <si>
    <t>19:13:09</t>
  </si>
  <si>
    <t>14:10:15</t>
  </si>
  <si>
    <t>09:12:41</t>
  </si>
  <si>
    <t>12:01:37</t>
  </si>
  <si>
    <t>15:09:16</t>
  </si>
  <si>
    <t>15:28:09</t>
  </si>
  <si>
    <t>11:06:30</t>
  </si>
  <si>
    <t>14:14:31</t>
  </si>
  <si>
    <t>07:36:59</t>
  </si>
  <si>
    <t>13:13:41</t>
  </si>
  <si>
    <t>14:07:31</t>
  </si>
  <si>
    <t>19:33:16</t>
  </si>
  <si>
    <t>09:36:43</t>
  </si>
  <si>
    <t>17:12:20</t>
  </si>
  <si>
    <t>10:58:06</t>
  </si>
  <si>
    <t>13:27:54</t>
  </si>
  <si>
    <t>17:57:14</t>
  </si>
  <si>
    <t>07:31:08</t>
  </si>
  <si>
    <t>07:17:53</t>
  </si>
  <si>
    <t>15:55:23</t>
  </si>
  <si>
    <t>12:19:23</t>
  </si>
  <si>
    <t>15:20:22</t>
  </si>
  <si>
    <t>17:19:20</t>
  </si>
  <si>
    <t>09:04:14</t>
  </si>
  <si>
    <t>10:38:51</t>
  </si>
  <si>
    <t>11:20:11</t>
  </si>
  <si>
    <t>13:21:20</t>
  </si>
  <si>
    <t>14:01:09</t>
  </si>
  <si>
    <t>12:29:19</t>
  </si>
  <si>
    <t>16:54:34</t>
  </si>
  <si>
    <t>18:43:19</t>
  </si>
  <si>
    <t>13:32:03</t>
  </si>
  <si>
    <t>19:06:07</t>
  </si>
  <si>
    <t>19:59:02</t>
  </si>
  <si>
    <t>16:32:17</t>
  </si>
  <si>
    <t>13:04:32</t>
  </si>
  <si>
    <t>07:39:14</t>
  </si>
  <si>
    <t>15:26:51</t>
  </si>
  <si>
    <t>10:10:07</t>
  </si>
  <si>
    <t>17:31:18</t>
  </si>
  <si>
    <t>07:23:54</t>
  </si>
  <si>
    <t>08:31:34</t>
  </si>
  <si>
    <t>08:12:55</t>
  </si>
  <si>
    <t>08:14:44</t>
  </si>
  <si>
    <t>10:15:41</t>
  </si>
  <si>
    <t>15:40:57</t>
  </si>
  <si>
    <t>19:06:56</t>
  </si>
  <si>
    <t>07:17:38</t>
  </si>
  <si>
    <t>15:37:18</t>
  </si>
  <si>
    <t>10:45:39</t>
  </si>
  <si>
    <t>13:03:59</t>
  </si>
  <si>
    <t>11:30:54</t>
  </si>
  <si>
    <t>14:58:49</t>
  </si>
  <si>
    <t>10:52:00</t>
  </si>
  <si>
    <t>10:13:26</t>
  </si>
  <si>
    <t>19:59:12</t>
  </si>
  <si>
    <t>08:28:03</t>
  </si>
  <si>
    <t>11:11:30</t>
  </si>
  <si>
    <t>09:39:51</t>
  </si>
  <si>
    <t>16:36:31</t>
  </si>
  <si>
    <t>15:54:43</t>
  </si>
  <si>
    <t>17:49:17</t>
  </si>
  <si>
    <t>19:15:58</t>
  </si>
  <si>
    <t>16:45:38</t>
  </si>
  <si>
    <t>19:22:00</t>
  </si>
  <si>
    <t>12:43:52</t>
  </si>
  <si>
    <t>15:49:52</t>
  </si>
  <si>
    <t>09:43:43</t>
  </si>
  <si>
    <t>07:37:41</t>
  </si>
  <si>
    <t>17:10:03</t>
  </si>
  <si>
    <t>07:25:02</t>
  </si>
  <si>
    <t>13:04:20</t>
  </si>
  <si>
    <t>16:01:34</t>
  </si>
  <si>
    <t>08:10:55</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08:44:25</t>
  </si>
  <si>
    <t>08:47:07</t>
  </si>
  <si>
    <t>16:44:24</t>
  </si>
  <si>
    <t>17:25:42</t>
  </si>
  <si>
    <t>11:28:57</t>
  </si>
  <si>
    <t>13:27:17</t>
  </si>
  <si>
    <t>14:55:36</t>
  </si>
  <si>
    <t>08:49:28</t>
  </si>
  <si>
    <t>11:47:08</t>
  </si>
  <si>
    <t>16:47:53</t>
  </si>
  <si>
    <t>18:50:03</t>
  </si>
  <si>
    <t>08:58:23</t>
  </si>
  <si>
    <t>18:50:07</t>
  </si>
  <si>
    <t>08:04:38</t>
  </si>
  <si>
    <t>17:48:02</t>
  </si>
  <si>
    <t>07:57:26</t>
  </si>
  <si>
    <t>09:53:00</t>
  </si>
  <si>
    <t>09:31:24</t>
  </si>
  <si>
    <t>09:46:11</t>
  </si>
  <si>
    <t>06:51:11</t>
  </si>
  <si>
    <t>10:46:13</t>
  </si>
  <si>
    <t>08:26:19</t>
  </si>
  <si>
    <t>13:13:11</t>
  </si>
  <si>
    <t>10:12:44</t>
  </si>
  <si>
    <t>13:08:38</t>
  </si>
  <si>
    <t>08:23:31</t>
  </si>
  <si>
    <t>09:24:26</t>
  </si>
  <si>
    <t>13:08:01</t>
  </si>
  <si>
    <t>14:07:49</t>
  </si>
  <si>
    <t>06:39:54</t>
  </si>
  <si>
    <t>14:05:35</t>
  </si>
  <si>
    <t>19:39:41</t>
  </si>
  <si>
    <t>10:12:45</t>
  </si>
  <si>
    <t>13:00:03</t>
  </si>
  <si>
    <t>19:31:19</t>
  </si>
  <si>
    <t>09:21:25</t>
  </si>
  <si>
    <t>19:18:38</t>
  </si>
  <si>
    <t>17:07:58</t>
  </si>
  <si>
    <t>17:35:45</t>
  </si>
  <si>
    <t>14:30:54</t>
  </si>
  <si>
    <t>08:45:50</t>
  </si>
  <si>
    <t>18:42:15</t>
  </si>
  <si>
    <t>12:23:54</t>
  </si>
  <si>
    <t>16:12:23</t>
  </si>
  <si>
    <t>07:53:53</t>
  </si>
  <si>
    <t>15:55:15</t>
  </si>
  <si>
    <t>07:29:48</t>
  </si>
  <si>
    <t>19:47:56</t>
  </si>
  <si>
    <t>17:39:49</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9:19:20</t>
  </si>
  <si>
    <t>19:41:36</t>
  </si>
  <si>
    <t>15:06:11</t>
  </si>
  <si>
    <t>08:34:26</t>
  </si>
  <si>
    <t>09:50:01</t>
  </si>
  <si>
    <t>08:31:17</t>
  </si>
  <si>
    <t>08:31:52</t>
  </si>
  <si>
    <t>09:59:03</t>
  </si>
  <si>
    <t>16:19:03</t>
  </si>
  <si>
    <t>11:38:13</t>
  </si>
  <si>
    <t>11:46:53</t>
  </si>
  <si>
    <t>17:49:10</t>
  </si>
  <si>
    <t>07:37:43</t>
  </si>
  <si>
    <t>08:57:56</t>
  </si>
  <si>
    <t>06:36:19</t>
  </si>
  <si>
    <t>19:32:38</t>
  </si>
  <si>
    <t>10:51:59</t>
  </si>
  <si>
    <t>10:44:47</t>
  </si>
  <si>
    <t>17:40:58</t>
  </si>
  <si>
    <t>08:28:00</t>
  </si>
  <si>
    <t>08:45:29</t>
  </si>
  <si>
    <t>09:30:11</t>
  </si>
  <si>
    <t>08:02:01</t>
  </si>
  <si>
    <t>11:04:00</t>
  </si>
  <si>
    <t>18:24:13</t>
  </si>
  <si>
    <t>14:26:04</t>
  </si>
  <si>
    <t>18:49:31</t>
  </si>
  <si>
    <t>10:26:20</t>
  </si>
  <si>
    <t>11:23:03</t>
  </si>
  <si>
    <t>07:00:12</t>
  </si>
  <si>
    <t>12:37:30</t>
  </si>
  <si>
    <t>19:12:58</t>
  </si>
  <si>
    <t>08:08:10</t>
  </si>
  <si>
    <t>12:47:08</t>
  </si>
  <si>
    <t>12:59:34</t>
  </si>
  <si>
    <t>17:05:23</t>
  </si>
  <si>
    <t>16:59:48</t>
  </si>
  <si>
    <t>17:51:36</t>
  </si>
  <si>
    <t>18:07:22</t>
  </si>
  <si>
    <t>12:58:57</t>
  </si>
  <si>
    <t>17:16:29</t>
  </si>
  <si>
    <t>13:34:53</t>
  </si>
  <si>
    <t>18:24:05</t>
  </si>
  <si>
    <t>08:25:38</t>
  </si>
  <si>
    <t>18:31:19</t>
  </si>
  <si>
    <t>09:45:16</t>
  </si>
  <si>
    <t>11:51:23</t>
  </si>
  <si>
    <t>19:04:57</t>
  </si>
  <si>
    <t>18:42:39</t>
  </si>
  <si>
    <t>09:28:56</t>
  </si>
  <si>
    <t>12:14:17</t>
  </si>
  <si>
    <t>18:22:13</t>
  </si>
  <si>
    <t>07:46:30</t>
  </si>
  <si>
    <t>08:50:51</t>
  </si>
  <si>
    <t>06:53:57</t>
  </si>
  <si>
    <t>10:49:13</t>
  </si>
  <si>
    <t>16:08:37</t>
  </si>
  <si>
    <t>16:37:05</t>
  </si>
  <si>
    <t>07:01:25</t>
  </si>
  <si>
    <t>08:28:36</t>
  </si>
  <si>
    <t>08:03:08</t>
  </si>
  <si>
    <t>19:33:01</t>
  </si>
  <si>
    <t>13:03:26</t>
  </si>
  <si>
    <t>11:14:14</t>
  </si>
  <si>
    <t>08:50:59</t>
  </si>
  <si>
    <t>09:06:51</t>
  </si>
  <si>
    <t>08:43:47</t>
  </si>
  <si>
    <t>10:58:09</t>
  </si>
  <si>
    <t>07:13:10</t>
  </si>
  <si>
    <t>08:16:40</t>
  </si>
  <si>
    <t>07:59:10</t>
  </si>
  <si>
    <t>15:08:14</t>
  </si>
  <si>
    <t>14:13:35</t>
  </si>
  <si>
    <t>13:50:41</t>
  </si>
  <si>
    <t>08:00:23</t>
  </si>
  <si>
    <t>07:04:13</t>
  </si>
  <si>
    <t>08:09:06</t>
  </si>
  <si>
    <t>15:50:25</t>
  </si>
  <si>
    <t>19:57:56</t>
  </si>
  <si>
    <t>17:49:43</t>
  </si>
  <si>
    <t>17:48:33</t>
  </si>
  <si>
    <t>19:21:24</t>
  </si>
  <si>
    <t>16:24:36</t>
  </si>
  <si>
    <t>17:17:22</t>
  </si>
  <si>
    <t>19:30:16</t>
  </si>
  <si>
    <t>14:19:25</t>
  </si>
  <si>
    <t>15:15:52</t>
  </si>
  <si>
    <t>07:08:28</t>
  </si>
  <si>
    <t>11:59:53</t>
  </si>
  <si>
    <t>14:53:47</t>
  </si>
  <si>
    <t>07:12:50</t>
  </si>
  <si>
    <t>09:27:44</t>
  </si>
  <si>
    <t>10:57:48</t>
  </si>
  <si>
    <t>09:06:04</t>
  </si>
  <si>
    <t>10:55:01</t>
  </si>
  <si>
    <t>17:10:47</t>
  </si>
  <si>
    <t>10:09:35</t>
  </si>
  <si>
    <t>14:38:52</t>
  </si>
  <si>
    <t>08:27:28</t>
  </si>
  <si>
    <t>17:49:05</t>
  </si>
  <si>
    <t>08:50:37</t>
  </si>
  <si>
    <t>10:11:40</t>
  </si>
  <si>
    <t>15:17:10</t>
  </si>
  <si>
    <t>11:46:20</t>
  </si>
  <si>
    <t>13:13:57</t>
  </si>
  <si>
    <t>16:18:57</t>
  </si>
  <si>
    <t>08:12:37</t>
  </si>
  <si>
    <t>12:17:50</t>
  </si>
  <si>
    <t>15:12:52</t>
  </si>
  <si>
    <t>17:09:54</t>
  </si>
  <si>
    <t>18:52:46</t>
  </si>
  <si>
    <t>08:48:12</t>
  </si>
  <si>
    <t>10:25:50</t>
  </si>
  <si>
    <t>12:05:58</t>
  </si>
  <si>
    <t>15:09:19</t>
  </si>
  <si>
    <t>16:36:46</t>
  </si>
  <si>
    <t>13:30:04</t>
  </si>
  <si>
    <t>11:00:34</t>
  </si>
  <si>
    <t>18:35:22</t>
  </si>
  <si>
    <t>19:53:10</t>
  </si>
  <si>
    <t>15:41:02</t>
  </si>
  <si>
    <t>17:42:13</t>
  </si>
  <si>
    <t>11:06:56</t>
  </si>
  <si>
    <t>14:00:05</t>
  </si>
  <si>
    <t>16:42:49</t>
  </si>
  <si>
    <t>13:29:08</t>
  </si>
  <si>
    <t>14:59:58</t>
  </si>
  <si>
    <t>19:48:08</t>
  </si>
  <si>
    <t>07:04:51</t>
  </si>
  <si>
    <t>07:35:44</t>
  </si>
  <si>
    <t>07:48:13</t>
  </si>
  <si>
    <t>11:00:30</t>
  </si>
  <si>
    <t>11:33:24</t>
  </si>
  <si>
    <t>13:25:37</t>
  </si>
  <si>
    <t>13:50:14</t>
  </si>
  <si>
    <t>13:38:18</t>
  </si>
  <si>
    <t>18:09:04</t>
  </si>
  <si>
    <t>14:27:42</t>
  </si>
  <si>
    <t>15:07:55</t>
  </si>
  <si>
    <t>19:05:31</t>
  </si>
  <si>
    <t>18:15:21</t>
  </si>
  <si>
    <t>15:34:11</t>
  </si>
  <si>
    <t>16:47:34</t>
  </si>
  <si>
    <t>19:17:17</t>
  </si>
  <si>
    <t>14:54:38</t>
  </si>
  <si>
    <t>15:14:13</t>
  </si>
  <si>
    <t>16:36:24</t>
  </si>
  <si>
    <t>18:06:35</t>
  </si>
  <si>
    <t>15:03:48</t>
  </si>
  <si>
    <t>16:10:34</t>
  </si>
  <si>
    <t>07:30:48</t>
  </si>
  <si>
    <t>08:44:01</t>
  </si>
  <si>
    <t>15:59:48</t>
  </si>
  <si>
    <t>12:23:08</t>
  </si>
  <si>
    <t>13:08:31</t>
  </si>
  <si>
    <t>13:37:35</t>
  </si>
  <si>
    <t>09:12:48</t>
  </si>
  <si>
    <t>15:28:52</t>
  </si>
  <si>
    <t>10:55:44</t>
  </si>
  <si>
    <t>10:22:54</t>
  </si>
  <si>
    <t>15:04:16</t>
  </si>
  <si>
    <t>13:37:40</t>
  </si>
  <si>
    <t>15:09:47</t>
  </si>
  <si>
    <t>10:16:02</t>
  </si>
  <si>
    <t>07:00:10</t>
  </si>
  <si>
    <t>13:03:51</t>
  </si>
  <si>
    <t>08:10:48</t>
  </si>
  <si>
    <t>14:52:59</t>
  </si>
  <si>
    <t>07:01:30</t>
  </si>
  <si>
    <t>10:27:10</t>
  </si>
  <si>
    <t>10:18:02</t>
  </si>
  <si>
    <t>12:25:18</t>
  </si>
  <si>
    <t>12:06:39</t>
  </si>
  <si>
    <t>07:09:20</t>
  </si>
  <si>
    <t>15:43:29</t>
  </si>
  <si>
    <t>06:44:29</t>
  </si>
  <si>
    <t>07:37:03</t>
  </si>
  <si>
    <t>07:58:32</t>
  </si>
  <si>
    <t>10:33:44</t>
  </si>
  <si>
    <t>17:38:17</t>
  </si>
  <si>
    <t>07:28:16</t>
  </si>
  <si>
    <t>15:52:24</t>
  </si>
  <si>
    <t>06:00:56</t>
  </si>
  <si>
    <t>08:21:05</t>
  </si>
  <si>
    <t>17:42:15</t>
  </si>
  <si>
    <t>10:42:29</t>
  </si>
  <si>
    <t>17:16:27</t>
  </si>
  <si>
    <t>12:03:06</t>
  </si>
  <si>
    <t>06:37:22</t>
  </si>
  <si>
    <t>07:50:26</t>
  </si>
  <si>
    <t>13:55:31</t>
  </si>
  <si>
    <t>08:09:36</t>
  </si>
  <si>
    <t>16:13:45</t>
  </si>
  <si>
    <t>14:14:21</t>
  </si>
  <si>
    <t>06:43:08</t>
  </si>
  <si>
    <t>12:33:06</t>
  </si>
  <si>
    <t>18:25:05</t>
  </si>
  <si>
    <t>11:36:27</t>
  </si>
  <si>
    <t>07:30:00</t>
  </si>
  <si>
    <t>10:37:38</t>
  </si>
  <si>
    <t>18:20:02</t>
  </si>
  <si>
    <t>16:59:31</t>
  </si>
  <si>
    <t>17:55:59</t>
  </si>
  <si>
    <t>11:50:12</t>
  </si>
  <si>
    <t>15:13:13</t>
  </si>
  <si>
    <t>07:36:37</t>
  </si>
  <si>
    <t>17:33:19</t>
  </si>
  <si>
    <t>14:25:35</t>
  </si>
  <si>
    <t>15:51:42</t>
  </si>
  <si>
    <t>16:32:47</t>
  </si>
  <si>
    <t>15:35:23</t>
  </si>
  <si>
    <t>16:41:25</t>
  </si>
  <si>
    <t>11:22:48</t>
  </si>
  <si>
    <t>14:36:34</t>
  </si>
  <si>
    <t>15:36:48</t>
  </si>
  <si>
    <t>18:39:57</t>
  </si>
  <si>
    <t>08:03:32</t>
  </si>
  <si>
    <t>09:13:23</t>
  </si>
  <si>
    <t>14:05:44</t>
  </si>
  <si>
    <t>14:09:32</t>
  </si>
  <si>
    <t>10:30:16</t>
  </si>
  <si>
    <t>12:49:51</t>
  </si>
  <si>
    <t>07:10:19</t>
  </si>
  <si>
    <t>18:36:25</t>
  </si>
  <si>
    <t>07:31:42</t>
  </si>
  <si>
    <t>08:09:25</t>
  </si>
  <si>
    <t>09:20:36</t>
  </si>
  <si>
    <t>15:43:27</t>
  </si>
  <si>
    <t>16:22:28</t>
  </si>
  <si>
    <t>09:07:39</t>
  </si>
  <si>
    <t>12:19:10</t>
  </si>
  <si>
    <t>13:38:39</t>
  </si>
  <si>
    <t>09:49:39</t>
  </si>
  <si>
    <t>15:53:20</t>
  </si>
  <si>
    <t>10:35:59</t>
  </si>
  <si>
    <t>12:29:28</t>
  </si>
  <si>
    <t>17:15:22</t>
  </si>
  <si>
    <t>19:44:31</t>
  </si>
  <si>
    <t>06:39:06</t>
  </si>
  <si>
    <t>17:16:21</t>
  </si>
  <si>
    <t>18:24:42</t>
  </si>
  <si>
    <t>11:18:32</t>
  </si>
  <si>
    <t>12:13:47</t>
  </si>
  <si>
    <t>18:14:45</t>
  </si>
  <si>
    <t>07:18:35</t>
  </si>
  <si>
    <t>10:44:02</t>
  </si>
  <si>
    <t>08:11:07</t>
  </si>
  <si>
    <t>10:09:55</t>
  </si>
  <si>
    <t>16:25:50</t>
  </si>
  <si>
    <t>18:04:10</t>
  </si>
  <si>
    <t>11:17:36</t>
  </si>
  <si>
    <t>13:38:20</t>
  </si>
  <si>
    <t>14:31:50</t>
  </si>
  <si>
    <t>11:23:01</t>
  </si>
  <si>
    <t>17:26:34</t>
  </si>
  <si>
    <t>15:33:56</t>
  </si>
  <si>
    <t>11:37:22</t>
  </si>
  <si>
    <t>12:37:24</t>
  </si>
  <si>
    <t>18:34:19</t>
  </si>
  <si>
    <t>11:13:10</t>
  </si>
  <si>
    <t>08:13:40</t>
  </si>
  <si>
    <t>08:16:43</t>
  </si>
  <si>
    <t>09:30:27</t>
  </si>
  <si>
    <t>10:49:30</t>
  </si>
  <si>
    <t>13:14:59</t>
  </si>
  <si>
    <t>10:24:33</t>
  </si>
  <si>
    <t>16:04:38</t>
  </si>
  <si>
    <t>15:01:07</t>
  </si>
  <si>
    <t>15:22:20</t>
  </si>
  <si>
    <t>09:57:28</t>
  </si>
  <si>
    <t>10:35:27</t>
  </si>
  <si>
    <t>08:47:26</t>
  </si>
  <si>
    <t>19:29:16</t>
  </si>
  <si>
    <t>14:12:22</t>
  </si>
  <si>
    <t>14:20:12</t>
  </si>
  <si>
    <t>09:23:45</t>
  </si>
  <si>
    <t>17:58:27</t>
  </si>
  <si>
    <t>19:14:48</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7:11:09</t>
  </si>
  <si>
    <t>12:12:02</t>
  </si>
  <si>
    <t>16:03:08</t>
  </si>
  <si>
    <t>18:27:20</t>
  </si>
  <si>
    <t>18:29:24</t>
  </si>
  <si>
    <t>16:44:46</t>
  </si>
  <si>
    <t>17:30:09</t>
  </si>
  <si>
    <t>14:23:37</t>
  </si>
  <si>
    <t>18:40:36</t>
  </si>
  <si>
    <t>13:27:22</t>
  </si>
  <si>
    <t>08:57:37</t>
  </si>
  <si>
    <t>11:23:22</t>
  </si>
  <si>
    <t>19:28:28</t>
  </si>
  <si>
    <t>09:42:02</t>
  </si>
  <si>
    <t>10:44:32</t>
  </si>
  <si>
    <t>08:00:37</t>
  </si>
  <si>
    <t>08:16:15</t>
  </si>
  <si>
    <t>15:43:15</t>
  </si>
  <si>
    <t>16:22:41</t>
  </si>
  <si>
    <t>16:42:34</t>
  </si>
  <si>
    <t>09:55:03</t>
  </si>
  <si>
    <t>13:27:12</t>
  </si>
  <si>
    <t>17:51:50</t>
  </si>
  <si>
    <t>18:49:04</t>
  </si>
  <si>
    <t>09:13:57</t>
  </si>
  <si>
    <t>09:21:51</t>
  </si>
  <si>
    <t>13:20:25</t>
  </si>
  <si>
    <t>10:54:26</t>
  </si>
  <si>
    <t>07:27:54</t>
  </si>
  <si>
    <t>08:37:33</t>
  </si>
  <si>
    <t>08:27:01</t>
  </si>
  <si>
    <t>08:57:06</t>
  </si>
  <si>
    <t>09:50:39</t>
  </si>
  <si>
    <t>10:49:07</t>
  </si>
  <si>
    <t>12:34:03</t>
  </si>
  <si>
    <t>17:51:31</t>
  </si>
  <si>
    <t>07:26:53</t>
  </si>
  <si>
    <t>09:45:06</t>
  </si>
  <si>
    <t>17:57:46</t>
  </si>
  <si>
    <t>19:38:39</t>
  </si>
  <si>
    <t>16:41:52</t>
  </si>
  <si>
    <t>15:22:38</t>
  </si>
  <si>
    <t>17:14:02</t>
  </si>
  <si>
    <t>18:03:33</t>
  </si>
  <si>
    <t>14:17:52</t>
  </si>
  <si>
    <t>15:32:19</t>
  </si>
  <si>
    <t>15:01:53</t>
  </si>
  <si>
    <t>14:23:18</t>
  </si>
  <si>
    <t>16:20:48</t>
  </si>
  <si>
    <t>09:16:44</t>
  </si>
  <si>
    <t>15:06:00</t>
  </si>
  <si>
    <t>10:48:02</t>
  </si>
  <si>
    <t>18:46:59</t>
  </si>
  <si>
    <t>19:19:18</t>
  </si>
  <si>
    <t>12:05:21</t>
  </si>
  <si>
    <t>18:56:49</t>
  </si>
  <si>
    <t>16:48:12</t>
  </si>
  <si>
    <t>16:11:06</t>
  </si>
  <si>
    <t>16:40:30</t>
  </si>
  <si>
    <t>11:40:08</t>
  </si>
  <si>
    <t>07:59:28</t>
  </si>
  <si>
    <t>07:50:01</t>
  </si>
  <si>
    <t>08:01:44</t>
  </si>
  <si>
    <t>13:18:52</t>
  </si>
  <si>
    <t>07:07:59</t>
  </si>
  <si>
    <t>07:49:07</t>
  </si>
  <si>
    <t>09:05:46</t>
  </si>
  <si>
    <t>11:35:41</t>
  </si>
  <si>
    <t>13:31:49</t>
  </si>
  <si>
    <t>13:27:31</t>
  </si>
  <si>
    <t>18:03:07</t>
  </si>
  <si>
    <t>09:26:22</t>
  </si>
  <si>
    <t>08:27:40</t>
  </si>
  <si>
    <t>09:44:35</t>
  </si>
  <si>
    <t>16:00:54</t>
  </si>
  <si>
    <t>16:18:28</t>
  </si>
  <si>
    <t>16:42:32</t>
  </si>
  <si>
    <t>12:44:13</t>
  </si>
  <si>
    <t>16:03:21</t>
  </si>
  <si>
    <t>14:48:29</t>
  </si>
  <si>
    <t>18:04:34</t>
  </si>
  <si>
    <t>11:30:17</t>
  </si>
  <si>
    <t>17:21:01</t>
  </si>
  <si>
    <t>19:12:51</t>
  </si>
  <si>
    <t>19:40:29</t>
  </si>
  <si>
    <t>11:50:46</t>
  </si>
  <si>
    <t>18:07:24</t>
  </si>
  <si>
    <t>15:32:45</t>
  </si>
  <si>
    <t>10:19:40</t>
  </si>
  <si>
    <t>12:34:55</t>
  </si>
  <si>
    <t>17:11:45</t>
  </si>
  <si>
    <t>19:55:15</t>
  </si>
  <si>
    <t>07:03:50</t>
  </si>
  <si>
    <t>07:15:54</t>
  </si>
  <si>
    <t>08:14:16</t>
  </si>
  <si>
    <t>19:13:37</t>
  </si>
  <si>
    <t>14:20:27</t>
  </si>
  <si>
    <t>16:29:53</t>
  </si>
  <si>
    <t>16:04:15</t>
  </si>
  <si>
    <t>09:42:01</t>
  </si>
  <si>
    <t>19:14:28</t>
  </si>
  <si>
    <t>10:06:43</t>
  </si>
  <si>
    <t>10:50:45</t>
  </si>
  <si>
    <t>11:42:13</t>
  </si>
  <si>
    <t>19:42:00</t>
  </si>
  <si>
    <t>10:30:48</t>
  </si>
  <si>
    <t>17:14:14</t>
  </si>
  <si>
    <t>13:35:37</t>
  </si>
  <si>
    <t>07:50:35</t>
  </si>
  <si>
    <t>07:57:35</t>
  </si>
  <si>
    <t>08:01:53</t>
  </si>
  <si>
    <t>10:27:06</t>
  </si>
  <si>
    <t>11:25:05</t>
  </si>
  <si>
    <t>12:57:18</t>
  </si>
  <si>
    <t>14:46:29</t>
  </si>
  <si>
    <t>16:56:36</t>
  </si>
  <si>
    <t>17:24:53</t>
  </si>
  <si>
    <t>08:22:53</t>
  </si>
  <si>
    <t>12:14:50</t>
  </si>
  <si>
    <t>15:20:19</t>
  </si>
  <si>
    <t>16:36:51</t>
  </si>
  <si>
    <t>19:00:00</t>
  </si>
  <si>
    <t>08:02:33</t>
  </si>
  <si>
    <t>11:03:28</t>
  </si>
  <si>
    <t>14:22:41</t>
  </si>
  <si>
    <t>18:35:00</t>
  </si>
  <si>
    <t>18:49:49</t>
  </si>
  <si>
    <t>19:06:47</t>
  </si>
  <si>
    <t>11:37:01</t>
  </si>
  <si>
    <t>12:23:11</t>
  </si>
  <si>
    <t>15:41:36</t>
  </si>
  <si>
    <t>16:39:01</t>
  </si>
  <si>
    <t>16:51:40</t>
  </si>
  <si>
    <t>17:39:07</t>
  </si>
  <si>
    <t>12:34:25</t>
  </si>
  <si>
    <t>11:37:25</t>
  </si>
  <si>
    <t>19:17:49</t>
  </si>
  <si>
    <t>07:46:52</t>
  </si>
  <si>
    <t>16:54:38</t>
  </si>
  <si>
    <t>16:36:10</t>
  </si>
  <si>
    <t>13:47:24</t>
  </si>
  <si>
    <t>07:01:52</t>
  </si>
  <si>
    <t>13:18:24</t>
  </si>
  <si>
    <t>09:24:59</t>
  </si>
  <si>
    <t>12:34:15</t>
  </si>
  <si>
    <t>16:09:07</t>
  </si>
  <si>
    <t>16:58:53</t>
  </si>
  <si>
    <t>07:03:56</t>
  </si>
  <si>
    <t>17:46:43</t>
  </si>
  <si>
    <t>19:24:55</t>
  </si>
  <si>
    <t>09:43:07</t>
  </si>
  <si>
    <t>10:25:31</t>
  </si>
  <si>
    <t>14:33:06</t>
  </si>
  <si>
    <t>13:01:12</t>
  </si>
  <si>
    <t>12:24:53</t>
  </si>
  <si>
    <t>10:10:47</t>
  </si>
  <si>
    <t>15:04:46</t>
  </si>
  <si>
    <t>17:35:01</t>
  </si>
  <si>
    <t>19:50:27</t>
  </si>
  <si>
    <t>08:11:48</t>
  </si>
  <si>
    <t>11:56:26</t>
  </si>
  <si>
    <t>12:26:18</t>
  </si>
  <si>
    <t>12:50:41</t>
  </si>
  <si>
    <t>13:58:24</t>
  </si>
  <si>
    <t>14:19:19</t>
  </si>
  <si>
    <t>16:32:55</t>
  </si>
  <si>
    <t>17:15:28</t>
  </si>
  <si>
    <t>06:51:12</t>
  </si>
  <si>
    <t>07:27:48</t>
  </si>
  <si>
    <t>06:46:00</t>
  </si>
  <si>
    <t>08:34:02</t>
  </si>
  <si>
    <t>08:33:22</t>
  </si>
  <si>
    <t>13:06:58</t>
  </si>
  <si>
    <t>15:19:06</t>
  </si>
  <si>
    <t>17:15:29</t>
  </si>
  <si>
    <t>10:36:11</t>
  </si>
  <si>
    <t>10:43:34</t>
  </si>
  <si>
    <t>12:10:36</t>
  </si>
  <si>
    <t>18:47:11</t>
  </si>
  <si>
    <t>18:17:38</t>
  </si>
  <si>
    <t>18:14:30</t>
  </si>
  <si>
    <t>19:41:35</t>
  </si>
  <si>
    <t>10:02:40</t>
  </si>
  <si>
    <t>18:25:37</t>
  </si>
  <si>
    <t>06:42:37</t>
  </si>
  <si>
    <t>08:22:20</t>
  </si>
  <si>
    <t>08:43:32</t>
  </si>
  <si>
    <t>07:04:50</t>
  </si>
  <si>
    <t>07:16:34</t>
  </si>
  <si>
    <t>15:21:06</t>
  </si>
  <si>
    <t>07:23:55</t>
  </si>
  <si>
    <t>07:45:40</t>
  </si>
  <si>
    <t>10:59:29</t>
  </si>
  <si>
    <t>16:32:25</t>
  </si>
  <si>
    <t>19:22:44</t>
  </si>
  <si>
    <t>13:08:50</t>
  </si>
  <si>
    <t>13:44:36</t>
  </si>
  <si>
    <t>14:46:17</t>
  </si>
  <si>
    <t>12:52:54</t>
  </si>
  <si>
    <t>16:39:53</t>
  </si>
  <si>
    <t>17:28:07</t>
  </si>
  <si>
    <t>17:54:20</t>
  </si>
  <si>
    <t>18:40:18</t>
  </si>
  <si>
    <t>13:10:01</t>
  </si>
  <si>
    <t>08:10:47</t>
  </si>
  <si>
    <t>08:22:38</t>
  </si>
  <si>
    <t>07:52:37</t>
  </si>
  <si>
    <t>13:00:25</t>
  </si>
  <si>
    <t>10:25:35</t>
  </si>
  <si>
    <t>08:14:00</t>
  </si>
  <si>
    <t>16:31:18</t>
  </si>
  <si>
    <t>13:40:36</t>
  </si>
  <si>
    <t>19:25:55</t>
  </si>
  <si>
    <t>08:24:44</t>
  </si>
  <si>
    <t>18:19:47</t>
  </si>
  <si>
    <t>07:45:46</t>
  </si>
  <si>
    <t>17:58:31</t>
  </si>
  <si>
    <t>08:43:55</t>
  </si>
  <si>
    <t>15:30:01</t>
  </si>
  <si>
    <t>12:56:34</t>
  </si>
  <si>
    <t>15:08:49</t>
  </si>
  <si>
    <t>20:00:12</t>
  </si>
  <si>
    <t>14:43:25</t>
  </si>
  <si>
    <t>18:16:05</t>
  </si>
  <si>
    <t>18:19:56</t>
  </si>
  <si>
    <t>10:59:33</t>
  </si>
  <si>
    <t>15:52:03</t>
  </si>
  <si>
    <t>08:32:19</t>
  </si>
  <si>
    <t>08:28:34</t>
  </si>
  <si>
    <t>20:42:47</t>
  </si>
  <si>
    <t>06:59:29</t>
  </si>
  <si>
    <t>09:09:44</t>
  </si>
  <si>
    <t>09:21:47</t>
  </si>
  <si>
    <t>16:58:18</t>
  </si>
  <si>
    <t>10:59:51</t>
  </si>
  <si>
    <t>18:22:12</t>
  </si>
  <si>
    <t>06:39:57</t>
  </si>
  <si>
    <t>06:57:23</t>
  </si>
  <si>
    <t>17:47:53</t>
  </si>
  <si>
    <t>17:57:47</t>
  </si>
  <si>
    <t>19:08:58</t>
  </si>
  <si>
    <t>16:00:31</t>
  </si>
  <si>
    <t>16:35:11</t>
  </si>
  <si>
    <t>08:52:00</t>
  </si>
  <si>
    <t>10:03:51</t>
  </si>
  <si>
    <t>12:04:58</t>
  </si>
  <si>
    <t>14:43:52</t>
  </si>
  <si>
    <t>07:43:51</t>
  </si>
  <si>
    <t>09:34:37</t>
  </si>
  <si>
    <t>13:17:11</t>
  </si>
  <si>
    <t>13:22:52</t>
  </si>
  <si>
    <t>14:10:39</t>
  </si>
  <si>
    <t>12:07:17</t>
  </si>
  <si>
    <t>06:06:35</t>
  </si>
  <si>
    <t>16:29:37</t>
  </si>
  <si>
    <t>06:03:44</t>
  </si>
  <si>
    <t>06:07:12</t>
  </si>
  <si>
    <t>07:14:18</t>
  </si>
  <si>
    <t>13:40:04</t>
  </si>
  <si>
    <t>17:20:48</t>
  </si>
  <si>
    <t>08:46:55</t>
  </si>
  <si>
    <t>09:58:15</t>
  </si>
  <si>
    <t>08:00:12</t>
  </si>
  <si>
    <t>13:50:48</t>
  </si>
  <si>
    <t>06:10:32</t>
  </si>
  <si>
    <t>12:49:46</t>
  </si>
  <si>
    <t>16:39:25</t>
  </si>
  <si>
    <t>07:21:53</t>
  </si>
  <si>
    <t>10:10:42</t>
  </si>
  <si>
    <t>12:21:22</t>
  </si>
  <si>
    <t>06:33:55</t>
  </si>
  <si>
    <t>07:36:47</t>
  </si>
  <si>
    <t>12:27:57</t>
  </si>
  <si>
    <t>14:05:19</t>
  </si>
  <si>
    <t>12:52:55</t>
  </si>
  <si>
    <t>16:32:52</t>
  </si>
  <si>
    <t>18:08:13</t>
  </si>
  <si>
    <t>06:42:31</t>
  </si>
  <si>
    <t>15:02:37</t>
  </si>
  <si>
    <t>09:51:24</t>
  </si>
  <si>
    <t>12:57:22</t>
  </si>
  <si>
    <t>10:32:20</t>
  </si>
  <si>
    <t>17:24:36</t>
  </si>
  <si>
    <t>17:45:58</t>
  </si>
  <si>
    <t>11:59:29</t>
  </si>
  <si>
    <t>14:13:06</t>
  </si>
  <si>
    <t>10:54:21</t>
  </si>
  <si>
    <t>15:17:11</t>
  </si>
  <si>
    <t>14:11:55</t>
  </si>
  <si>
    <t>07:46:09</t>
  </si>
  <si>
    <t>09:59:31</t>
  </si>
  <si>
    <t>11:16:28</t>
  </si>
  <si>
    <t>17:15:11</t>
  </si>
  <si>
    <t>10:42:46</t>
  </si>
  <si>
    <t>14:09:24</t>
  </si>
  <si>
    <t>06:47:32</t>
  </si>
  <si>
    <t>08:55:40</t>
  </si>
  <si>
    <t>07:53:40</t>
  </si>
  <si>
    <t>11:46:57</t>
  </si>
  <si>
    <t>15:01:11</t>
  </si>
  <si>
    <t>07:53:06</t>
  </si>
  <si>
    <t>10:25:54</t>
  </si>
  <si>
    <t>13:19:30</t>
  </si>
  <si>
    <t>08:58:43</t>
  </si>
  <si>
    <t>08:04:31</t>
  </si>
  <si>
    <t>16:49:13</t>
  </si>
  <si>
    <t>11:42:54</t>
  </si>
  <si>
    <t>09:51:47</t>
  </si>
  <si>
    <t>13:25:53</t>
  </si>
  <si>
    <t>08:21:45</t>
  </si>
  <si>
    <t>07:20:24</t>
  </si>
  <si>
    <t>07:25:49</t>
  </si>
  <si>
    <t>16:22:07</t>
  </si>
  <si>
    <t>08:16:20</t>
  </si>
  <si>
    <t>17:01:03</t>
  </si>
  <si>
    <t>14:47:00</t>
  </si>
  <si>
    <t>13:38:41</t>
  </si>
  <si>
    <t>08:44:38</t>
  </si>
  <si>
    <t>20:05:01</t>
  </si>
  <si>
    <t>13:49:12</t>
  </si>
  <si>
    <t>17:24:29</t>
  </si>
  <si>
    <t>10:37:00</t>
  </si>
  <si>
    <t>11:36:10</t>
  </si>
  <si>
    <t>14:45:15</t>
  </si>
  <si>
    <t>15:40:49</t>
  </si>
  <si>
    <t>16:55:23</t>
  </si>
  <si>
    <t>10:14:33</t>
  </si>
  <si>
    <t>14:37:06</t>
  </si>
  <si>
    <t>12:28:24</t>
  </si>
  <si>
    <t>11:06:21</t>
  </si>
  <si>
    <t>12:02:05</t>
  </si>
  <si>
    <t>14:39:28</t>
  </si>
  <si>
    <t>07:25:38</t>
  </si>
  <si>
    <t>07:37:55</t>
  </si>
  <si>
    <t>10:16:27</t>
  </si>
  <si>
    <t>13:20:27</t>
  </si>
  <si>
    <t>06:16:14</t>
  </si>
  <si>
    <t>07:09:16</t>
  </si>
  <si>
    <t>07:43:32</t>
  </si>
  <si>
    <t>08:52:28</t>
  </si>
  <si>
    <t>07:13:48</t>
  </si>
  <si>
    <t>07:19:18</t>
  </si>
  <si>
    <t>16:00:43</t>
  </si>
  <si>
    <t>11:26:07</t>
  </si>
  <si>
    <t>08:30:58</t>
  </si>
  <si>
    <t>09:10:53</t>
  </si>
  <si>
    <t>10:13:04</t>
  </si>
  <si>
    <t>11:51:58</t>
  </si>
  <si>
    <t>09:31:27</t>
  </si>
  <si>
    <t>12:08:55</t>
  </si>
  <si>
    <t>15:43:54</t>
  </si>
  <si>
    <t>16:45:01</t>
  </si>
  <si>
    <t>09:05:58</t>
  </si>
  <si>
    <t>15:24:39</t>
  </si>
  <si>
    <t>10:46:19</t>
  </si>
  <si>
    <t>12:57:47</t>
  </si>
  <si>
    <t>15:00:26</t>
  </si>
  <si>
    <t>16:53:54</t>
  </si>
  <si>
    <t>07:47:02</t>
  </si>
  <si>
    <t>07:00:37</t>
  </si>
  <si>
    <t>08:49:00</t>
  </si>
  <si>
    <t>17:55:36</t>
  </si>
  <si>
    <t>16:22:05</t>
  </si>
  <si>
    <t>06:58:51</t>
  </si>
  <si>
    <t>16:03:24</t>
  </si>
  <si>
    <t>09:18:30</t>
  </si>
  <si>
    <t>08:58:38</t>
  </si>
  <si>
    <t>14:53:58</t>
  </si>
  <si>
    <t>16:59:33</t>
  </si>
  <si>
    <t>18:48:10</t>
  </si>
  <si>
    <t>19:34:06</t>
  </si>
  <si>
    <t>16:03:31</t>
  </si>
  <si>
    <t>19:44:11</t>
  </si>
  <si>
    <t>15:31:18</t>
  </si>
  <si>
    <t>17:38:04</t>
  </si>
  <si>
    <t>16:34:59</t>
  </si>
  <si>
    <t>08:51:21</t>
  </si>
  <si>
    <t>09:01:29</t>
  </si>
  <si>
    <t>11:54:22</t>
  </si>
  <si>
    <t>16:17:06</t>
  </si>
  <si>
    <t>09:19:17</t>
  </si>
  <si>
    <t>13:34:35</t>
  </si>
  <si>
    <t>18:08:27</t>
  </si>
  <si>
    <t>07:52:17</t>
  </si>
  <si>
    <t>10:23:19</t>
  </si>
  <si>
    <t>15:56:11</t>
  </si>
  <si>
    <t>14:03:08</t>
  </si>
  <si>
    <t>10:13:48</t>
  </si>
  <si>
    <t>08:26:07</t>
  </si>
  <si>
    <t>08:40:01</t>
  </si>
  <si>
    <t>19:00:43</t>
  </si>
  <si>
    <t>15:19:14</t>
  </si>
  <si>
    <t>10:40:52</t>
  </si>
  <si>
    <t>16:32:26</t>
  </si>
  <si>
    <t>06:54:53</t>
  </si>
  <si>
    <t>13:13:47</t>
  </si>
  <si>
    <t>08:08:47</t>
  </si>
  <si>
    <t>09:19:25</t>
  </si>
  <si>
    <t>13:26:06</t>
  </si>
  <si>
    <t>14:53:10</t>
  </si>
  <si>
    <t>07:34:26</t>
  </si>
  <si>
    <t>10:53:33</t>
  </si>
  <si>
    <t>14:04:16</t>
  </si>
  <si>
    <t>12:52:00</t>
  </si>
  <si>
    <t>17:54:49</t>
  </si>
  <si>
    <t>09:15:36</t>
  </si>
  <si>
    <t>09:47:38</t>
  </si>
  <si>
    <t>13:30:14</t>
  </si>
  <si>
    <t>07:40:59</t>
  </si>
  <si>
    <t>10:16:48</t>
  </si>
  <si>
    <t>20:33:53</t>
  </si>
  <si>
    <t>15:18:01</t>
  </si>
  <si>
    <t>19:21:30</t>
  </si>
  <si>
    <t>15:51:34</t>
  </si>
  <si>
    <t>18:04:13</t>
  </si>
  <si>
    <t>17:07:01</t>
  </si>
  <si>
    <t>13:45:10</t>
  </si>
  <si>
    <t>10:27:33</t>
  </si>
  <si>
    <t>07:50:29</t>
  </si>
  <si>
    <t>07:50:40</t>
  </si>
  <si>
    <t>16:24:31</t>
  </si>
  <si>
    <t>06:55:17</t>
  </si>
  <si>
    <t>12:38:50</t>
  </si>
  <si>
    <t>08:52:36</t>
  </si>
  <si>
    <t>12:22:26</t>
  </si>
  <si>
    <t>19:43:28</t>
  </si>
  <si>
    <t>07:46:16</t>
  </si>
  <si>
    <t>06:55:59</t>
  </si>
  <si>
    <t>07:51:31</t>
  </si>
  <si>
    <t>09:31:56</t>
  </si>
  <si>
    <t>19:40:22</t>
  </si>
  <si>
    <t>13:30:44</t>
  </si>
  <si>
    <t>17:17:51</t>
  </si>
  <si>
    <t>13:59:41</t>
  </si>
  <si>
    <t>13:05:00</t>
  </si>
  <si>
    <t>14:47:54</t>
  </si>
  <si>
    <t>14:57:30</t>
  </si>
  <si>
    <t>14:19:43</t>
  </si>
  <si>
    <t>13:07:23</t>
  </si>
  <si>
    <t>17:51:24</t>
  </si>
  <si>
    <t>16:13:22</t>
  </si>
  <si>
    <t>07:05:01</t>
  </si>
  <si>
    <t>11:57:19</t>
  </si>
  <si>
    <t>20:46:07</t>
  </si>
  <si>
    <t>11:05:58</t>
  </si>
  <si>
    <t>12:37:36</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07:33:49</t>
  </si>
  <si>
    <t>07:49:25</t>
  </si>
  <si>
    <t>14:17:03</t>
  </si>
  <si>
    <t>07:15:59</t>
  </si>
  <si>
    <t>07:34:01</t>
  </si>
  <si>
    <t>08:08:44</t>
  </si>
  <si>
    <t>16:29:56</t>
  </si>
  <si>
    <t>06:45:45</t>
  </si>
  <si>
    <t>10:18:43</t>
  </si>
  <si>
    <t>08:41:41</t>
  </si>
  <si>
    <t>15:28:10</t>
  </si>
  <si>
    <t>18:24:10</t>
  </si>
  <si>
    <t>16:21:32</t>
  </si>
  <si>
    <t>09:20:46</t>
  </si>
  <si>
    <t>10:25:23</t>
  </si>
  <si>
    <t>07:27:16</t>
  </si>
  <si>
    <t>09:09:37</t>
  </si>
  <si>
    <t>09:36:50</t>
  </si>
  <si>
    <t>07:54:24</t>
  </si>
  <si>
    <t>09:58:16</t>
  </si>
  <si>
    <t>09:36:15</t>
  </si>
  <si>
    <t>14:37:58</t>
  </si>
  <si>
    <t>16:18:38</t>
  </si>
  <si>
    <t>15:28:39</t>
  </si>
  <si>
    <t>12:27:21</t>
  </si>
  <si>
    <t>15:29:30</t>
  </si>
  <si>
    <t>12:30:09</t>
  </si>
  <si>
    <t>15:55:40</t>
  </si>
  <si>
    <t>15:55:29</t>
  </si>
  <si>
    <t>10:29:51</t>
  </si>
  <si>
    <t>06:11:26</t>
  </si>
  <si>
    <t>12:56:19</t>
  </si>
  <si>
    <t>17:37:44</t>
  </si>
  <si>
    <t>09:56:04</t>
  </si>
  <si>
    <t>13:24:48</t>
  </si>
  <si>
    <t>07:00:38</t>
  </si>
  <si>
    <t>14:40:01</t>
  </si>
  <si>
    <t>13:04:42</t>
  </si>
  <si>
    <t>18:08:03</t>
  </si>
  <si>
    <t>13:53:18</t>
  </si>
  <si>
    <t>16:12:27</t>
  </si>
  <si>
    <t>10:11:56</t>
  </si>
  <si>
    <t>15:51:44</t>
  </si>
  <si>
    <t>15:51:43</t>
  </si>
  <si>
    <t>15:37:01</t>
  </si>
  <si>
    <t>18:50:41</t>
  </si>
  <si>
    <t>19:25:08</t>
  </si>
  <si>
    <t>11:07:19</t>
  </si>
  <si>
    <t>12:30:08</t>
  </si>
  <si>
    <t>17:41:37</t>
  </si>
  <si>
    <t>19:27:02</t>
  </si>
  <si>
    <t>12:28:46</t>
  </si>
  <si>
    <t>12:01:11</t>
  </si>
  <si>
    <t>07:35:04</t>
  </si>
  <si>
    <t>16:45:36</t>
  </si>
  <si>
    <t>10:36:49</t>
  </si>
  <si>
    <t>11:52:43</t>
  </si>
  <si>
    <t>09:06:39</t>
  </si>
  <si>
    <t>09:15:32</t>
  </si>
  <si>
    <t>10:36:13</t>
  </si>
  <si>
    <t>18:58:24</t>
  </si>
  <si>
    <t>08:28:29</t>
  </si>
  <si>
    <t>10:24:52</t>
  </si>
  <si>
    <t>14:49:14</t>
  </si>
  <si>
    <t>12:24:25</t>
  </si>
  <si>
    <t>13:19:01</t>
  </si>
  <si>
    <t>18:51:13</t>
  </si>
  <si>
    <t>15:40:18</t>
  </si>
  <si>
    <t>18:06:27</t>
  </si>
  <si>
    <t>19:46:18</t>
  </si>
  <si>
    <t>11:55:08</t>
  </si>
  <si>
    <t>13:25:29</t>
  </si>
  <si>
    <t>16:01:48</t>
  </si>
  <si>
    <t>09:13:43</t>
  </si>
  <si>
    <t>16:18:45</t>
  </si>
  <si>
    <t>09:02:33</t>
  </si>
  <si>
    <t>13:27:25</t>
  </si>
  <si>
    <t>15:49:44</t>
  </si>
  <si>
    <t>11:06:46</t>
  </si>
  <si>
    <t>12:58:04</t>
  </si>
  <si>
    <t>13:40:55</t>
  </si>
  <si>
    <t>16:18:15</t>
  </si>
  <si>
    <t>17:59:06</t>
  </si>
  <si>
    <t>14:21:46</t>
  </si>
  <si>
    <t>10:58:45</t>
  </si>
  <si>
    <t>15:30:56</t>
  </si>
  <si>
    <t>17:29:23</t>
  </si>
  <si>
    <t>16:16:23</t>
  </si>
  <si>
    <t>11:55:44</t>
  </si>
  <si>
    <t>18:22:25</t>
  </si>
  <si>
    <t>12:21:58</t>
  </si>
  <si>
    <t>18:51:56</t>
  </si>
  <si>
    <t>13:48:50</t>
  </si>
  <si>
    <t>09:31:23</t>
  </si>
  <si>
    <t>07:25:27</t>
  </si>
  <si>
    <t>12:18:16</t>
  </si>
  <si>
    <t>08:42:03</t>
  </si>
  <si>
    <t>12:31:44</t>
  </si>
  <si>
    <t>13:12:40</t>
  </si>
  <si>
    <t>14:33:32</t>
  </si>
  <si>
    <t>17:58:12</t>
  </si>
  <si>
    <t>15:36:28</t>
  </si>
  <si>
    <t>07:02:21</t>
  </si>
  <si>
    <t>12:34:21</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3:35:00</t>
  </si>
  <si>
    <t>16:30:59</t>
  </si>
  <si>
    <t>08:50:21</t>
  </si>
  <si>
    <t>18:52:42</t>
  </si>
  <si>
    <t>14:15:47</t>
  </si>
  <si>
    <t>19:28:08</t>
  </si>
  <si>
    <t>12:22:37</t>
  </si>
  <si>
    <t>15:10:59</t>
  </si>
  <si>
    <t>15:13:23</t>
  </si>
  <si>
    <t>13:46:34</t>
  </si>
  <si>
    <t>14:26:11</t>
  </si>
  <si>
    <t>14:50:12</t>
  </si>
  <si>
    <t>08:52:12</t>
  </si>
  <si>
    <t>12:13:44</t>
  </si>
  <si>
    <t>11:57:21</t>
  </si>
  <si>
    <t>19:16:52</t>
  </si>
  <si>
    <t>08:04:11</t>
  </si>
  <si>
    <t>08:54:05</t>
  </si>
  <si>
    <t>10:05:09</t>
  </si>
  <si>
    <t>10:38:25</t>
  </si>
  <si>
    <t>19:45:42</t>
  </si>
  <si>
    <t>08:55:58</t>
  </si>
  <si>
    <t>09:57:43</t>
  </si>
  <si>
    <t>10:53:34</t>
  </si>
  <si>
    <t>10:20:07</t>
  </si>
  <si>
    <t>15:12:29</t>
  </si>
  <si>
    <t>08:23:19</t>
  </si>
  <si>
    <t>10:45:43</t>
  </si>
  <si>
    <t>19:28:44</t>
  </si>
  <si>
    <t>19:39:12</t>
  </si>
  <si>
    <t>17:02:04</t>
  </si>
  <si>
    <t>10:10:22</t>
  </si>
  <si>
    <t>08:23:18</t>
  </si>
  <si>
    <t>14:47:18</t>
  </si>
  <si>
    <t>06:30:10</t>
  </si>
  <si>
    <t>06:39:04</t>
  </si>
  <si>
    <t>11:16:25</t>
  </si>
  <si>
    <t>11:21:48</t>
  </si>
  <si>
    <t>12:43:03</t>
  </si>
  <si>
    <t>08:10:18</t>
  </si>
  <si>
    <t>08:52:52</t>
  </si>
  <si>
    <t>15:10:31</t>
  </si>
  <si>
    <t>12:26:51</t>
  </si>
  <si>
    <t>20:18:41</t>
  </si>
  <si>
    <t>12:27:26</t>
  </si>
  <si>
    <t>14:48:41</t>
  </si>
  <si>
    <t>11:22:35</t>
  </si>
  <si>
    <t>18:28:02</t>
  </si>
  <si>
    <t>10:53:25</t>
  </si>
  <si>
    <t>17:53:04</t>
  </si>
  <si>
    <t>08:41:55</t>
  </si>
  <si>
    <t>11:22:09</t>
  </si>
  <si>
    <t>11:15:09</t>
  </si>
  <si>
    <t>09:58:36</t>
  </si>
  <si>
    <t>19:02:01</t>
  </si>
  <si>
    <t>12:09:59</t>
  </si>
  <si>
    <t>19:45:07</t>
  </si>
  <si>
    <t>18:29:34</t>
  </si>
  <si>
    <t>12:34:32</t>
  </si>
  <si>
    <t>11:55:09</t>
  </si>
  <si>
    <t>10:26:19</t>
  </si>
  <si>
    <t>10:12:25</t>
  </si>
  <si>
    <t>10:25:14</t>
  </si>
  <si>
    <t>15:14:20</t>
  </si>
  <si>
    <t>14:55:50</t>
  </si>
  <si>
    <t>13:40:18</t>
  </si>
  <si>
    <t>17:31:21</t>
  </si>
  <si>
    <t>16:01:25</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08:31:04</t>
  </si>
  <si>
    <t>11:23:34</t>
  </si>
  <si>
    <t>18:45:10</t>
  </si>
  <si>
    <t>12:38:10</t>
  </si>
  <si>
    <t>13:47:06</t>
  </si>
  <si>
    <t>17:51:59</t>
  </si>
  <si>
    <t>11:08:26</t>
  </si>
  <si>
    <t>12:18:33</t>
  </si>
  <si>
    <t>13:18:10</t>
  </si>
  <si>
    <t>19:03:37</t>
  </si>
  <si>
    <t>07:48:39</t>
  </si>
  <si>
    <t>14:24:00</t>
  </si>
  <si>
    <t>09:14:39</t>
  </si>
  <si>
    <t>11:40:00</t>
  </si>
  <si>
    <t>15:44:59</t>
  </si>
  <si>
    <t>16:11:27</t>
  </si>
  <si>
    <t>16:08:39</t>
  </si>
  <si>
    <t>18:35:34</t>
  </si>
  <si>
    <t>18:40:32</t>
  </si>
  <si>
    <t>15:35:45</t>
  </si>
  <si>
    <t>18:35:39</t>
  </si>
  <si>
    <t>18:52:50</t>
  </si>
  <si>
    <t>07:59:48</t>
  </si>
  <si>
    <t>07:51:26</t>
  </si>
  <si>
    <t>17:51:32</t>
  </si>
  <si>
    <t>14:48:06</t>
  </si>
  <si>
    <t>07:26:41</t>
  </si>
  <si>
    <t>10:51:05</t>
  </si>
  <si>
    <t>15:22:21</t>
  </si>
  <si>
    <t>18:45:21</t>
  </si>
  <si>
    <t>07:46:49</t>
  </si>
  <si>
    <t>17:29:45</t>
  </si>
  <si>
    <t>12:05:25</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09:33:37</t>
  </si>
  <si>
    <t>09:27:08</t>
  </si>
  <si>
    <t>13:05:51</t>
  </si>
  <si>
    <t>13:48:07</t>
  </si>
  <si>
    <t>14:28:44</t>
  </si>
  <si>
    <t>17:32:18</t>
  </si>
  <si>
    <t>11:30:33</t>
  </si>
  <si>
    <t>18:23:44</t>
  </si>
  <si>
    <t>14:35:53</t>
  </si>
  <si>
    <t>14:42:05</t>
  </si>
  <si>
    <t>15:35:08</t>
  </si>
  <si>
    <t>14:30:39</t>
  </si>
  <si>
    <t>18:07:44</t>
  </si>
  <si>
    <t>08:12:42</t>
  </si>
  <si>
    <t>09:56:14</t>
  </si>
  <si>
    <t>17:50:56</t>
  </si>
  <si>
    <t>06:56:43</t>
  </si>
  <si>
    <t>06:12:16</t>
  </si>
  <si>
    <t>14:20:07</t>
  </si>
  <si>
    <t>09:37:22</t>
  </si>
  <si>
    <t>16:12:02</t>
  </si>
  <si>
    <t>14:33:42</t>
  </si>
  <si>
    <t>17:10:02</t>
  </si>
  <si>
    <t>15:55:30</t>
  </si>
  <si>
    <t>07:13:43</t>
  </si>
  <si>
    <t>07:52:26</t>
  </si>
  <si>
    <t>12:12:38</t>
  </si>
  <si>
    <t>09:29:39</t>
  </si>
  <si>
    <t>06:25:15</t>
  </si>
  <si>
    <t>06:02:19</t>
  </si>
  <si>
    <t>11:13:51</t>
  </si>
  <si>
    <t>11:03:26</t>
  </si>
  <si>
    <t>12:15:50</t>
  </si>
  <si>
    <t>09:57:04</t>
  </si>
  <si>
    <t>16:05:08</t>
  </si>
  <si>
    <t>09:12:23</t>
  </si>
  <si>
    <t>13:45:53</t>
  </si>
  <si>
    <t>15:38:41</t>
  </si>
  <si>
    <t>08:59:07</t>
  </si>
  <si>
    <t>11:40:34</t>
  </si>
  <si>
    <t>06:26:19</t>
  </si>
  <si>
    <t>15:16:36</t>
  </si>
  <si>
    <t>11:48:17</t>
  </si>
  <si>
    <t>11:50:14</t>
  </si>
  <si>
    <t>18:24:37</t>
  </si>
  <si>
    <t>12:15:02</t>
  </si>
  <si>
    <t>11:25:18</t>
  </si>
  <si>
    <t>12:30:43</t>
  </si>
  <si>
    <t>13:42:26</t>
  </si>
  <si>
    <t>13:54:20</t>
  </si>
  <si>
    <t>15:34:46</t>
  </si>
  <si>
    <t>11:20:58</t>
  </si>
  <si>
    <t>13:38:29</t>
  </si>
  <si>
    <t>16:10:10</t>
  </si>
  <si>
    <t>12:34:56</t>
  </si>
  <si>
    <t>12:41:41</t>
  </si>
  <si>
    <t>07:06:49</t>
  </si>
  <si>
    <t>12:09:13</t>
  </si>
  <si>
    <t>18:07:46</t>
  </si>
  <si>
    <t>11:12:30</t>
  </si>
  <si>
    <t>09:08:57</t>
  </si>
  <si>
    <t>13:54:27</t>
  </si>
  <si>
    <t>14:38:36</t>
  </si>
  <si>
    <t>08:47:08</t>
  </si>
  <si>
    <t>09:39:26</t>
  </si>
  <si>
    <t>10:43:30</t>
  </si>
  <si>
    <t>11:06:01</t>
  </si>
  <si>
    <t>11:52:14</t>
  </si>
  <si>
    <t>15:11:57</t>
  </si>
  <si>
    <t>08:37:28</t>
  </si>
  <si>
    <t>07:21:31</t>
  </si>
  <si>
    <t>12:46:47</t>
  </si>
  <si>
    <t>18:08:24</t>
  </si>
  <si>
    <t>16:43:25</t>
  </si>
  <si>
    <t>17:52:29</t>
  </si>
  <si>
    <t>11:45:38</t>
  </si>
  <si>
    <t>13:37:08</t>
  </si>
  <si>
    <t>07:09:02</t>
  </si>
  <si>
    <t>11:22:33</t>
  </si>
  <si>
    <t>10:17:01</t>
  </si>
  <si>
    <t>07:10:20</t>
  </si>
  <si>
    <t>08:52:19</t>
  </si>
  <si>
    <t>15:42:09</t>
  </si>
  <si>
    <t>19:38:08</t>
  </si>
  <si>
    <t>10:40:35</t>
  </si>
  <si>
    <t>19:46:43</t>
  </si>
  <si>
    <t>16:51:25</t>
  </si>
  <si>
    <t>15:21:14</t>
  </si>
  <si>
    <t>14:10:00</t>
  </si>
  <si>
    <t>19:57:17</t>
  </si>
  <si>
    <t>16:37:38</t>
  </si>
  <si>
    <t>18:48:08</t>
  </si>
  <si>
    <t>13:34:29</t>
  </si>
  <si>
    <t>07:14:03</t>
  </si>
  <si>
    <t>19:58:00</t>
  </si>
  <si>
    <t>10:56:13</t>
  </si>
  <si>
    <t>07:35:45</t>
  </si>
  <si>
    <t>09:54:39</t>
  </si>
  <si>
    <t>10:55:31</t>
  </si>
  <si>
    <t>14:09:53</t>
  </si>
  <si>
    <t>07:11:49</t>
  </si>
  <si>
    <t>17:21:36</t>
  </si>
  <si>
    <t>15:49:59</t>
  </si>
  <si>
    <t>09:43:51</t>
  </si>
  <si>
    <t>15:03:38</t>
  </si>
  <si>
    <t>08:48:04</t>
  </si>
  <si>
    <t>16:42:23</t>
  </si>
  <si>
    <t>12:11:04</t>
  </si>
  <si>
    <t>18:45:25</t>
  </si>
  <si>
    <t>19:30:12</t>
  </si>
  <si>
    <t>18:13:49</t>
  </si>
  <si>
    <t>12:56:05</t>
  </si>
  <si>
    <t>16:46:41</t>
  </si>
  <si>
    <t>14:54:25</t>
  </si>
  <si>
    <t>19:27:18</t>
  </si>
  <si>
    <t>09:39:45</t>
  </si>
  <si>
    <t>12:57:49</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7:03:04</t>
  </si>
  <si>
    <t>08:49:32</t>
  </si>
  <si>
    <t>16:05:44</t>
  </si>
  <si>
    <t>12:14:44</t>
  </si>
  <si>
    <t>12:30:23</t>
  </si>
  <si>
    <t>06:08:57</t>
  </si>
  <si>
    <t>12:53:48</t>
  </si>
  <si>
    <t>19:38:29</t>
  </si>
  <si>
    <t>16:27:01</t>
  </si>
  <si>
    <t>06:31:33</t>
  </si>
  <si>
    <t>07:51:05</t>
  </si>
  <si>
    <t>12:23:34</t>
  </si>
  <si>
    <t>15:02:02</t>
  </si>
  <si>
    <t>16:01:16</t>
  </si>
  <si>
    <t>07:11:50</t>
  </si>
  <si>
    <t>07:02:46</t>
  </si>
  <si>
    <t>07:37:36</t>
  </si>
  <si>
    <t>08:12:43</t>
  </si>
  <si>
    <t>10:31:59</t>
  </si>
  <si>
    <t>06:18:58</t>
  </si>
  <si>
    <t>06:25:10</t>
  </si>
  <si>
    <t>14:28:38</t>
  </si>
  <si>
    <t>06:55:46</t>
  </si>
  <si>
    <t>08:24:06</t>
  </si>
  <si>
    <t>09:29:05</t>
  </si>
  <si>
    <t>17:08:32</t>
  </si>
  <si>
    <t>10:32:21</t>
  </si>
  <si>
    <t>06:35:45</t>
  </si>
  <si>
    <t>17:12:30</t>
  </si>
  <si>
    <t>07:03:58</t>
  </si>
  <si>
    <t>09:55:43</t>
  </si>
  <si>
    <t>15:16:37</t>
  </si>
  <si>
    <t>08:28:50</t>
  </si>
  <si>
    <t>16:05:27</t>
  </si>
  <si>
    <t>15:06:02</t>
  </si>
  <si>
    <t>16:00:14</t>
  </si>
  <si>
    <t>08:16:14</t>
  </si>
  <si>
    <t>18:13:42</t>
  </si>
  <si>
    <t>07:09:57</t>
  </si>
  <si>
    <t>10:41:57</t>
  </si>
  <si>
    <t>06:28:13</t>
  </si>
  <si>
    <t>06:54:14</t>
  </si>
  <si>
    <t>12:09:49</t>
  </si>
  <si>
    <t>16:09:03</t>
  </si>
  <si>
    <t>20:14:25</t>
  </si>
  <si>
    <t>14:51:58</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06:06:38</t>
  </si>
  <si>
    <t>08:38:47</t>
  </si>
  <si>
    <t>12:25:56</t>
  </si>
  <si>
    <t>10:46:09</t>
  </si>
  <si>
    <t>09:19:42</t>
  </si>
  <si>
    <t>12:22:01</t>
  </si>
  <si>
    <t>10:49:44</t>
  </si>
  <si>
    <t>07:25:34</t>
  </si>
  <si>
    <t>16:09:20</t>
  </si>
  <si>
    <t>11:39:21</t>
  </si>
  <si>
    <t>17:58:07</t>
  </si>
  <si>
    <t>06:48:37</t>
  </si>
  <si>
    <t>14:27:30</t>
  </si>
  <si>
    <t>08:31:57</t>
  </si>
  <si>
    <t>08:07:22</t>
  </si>
  <si>
    <t>07:53:57</t>
  </si>
  <si>
    <t>10:24:18</t>
  </si>
  <si>
    <t>16:11:09</t>
  </si>
  <si>
    <t>11:44:02</t>
  </si>
  <si>
    <t>08:06:14</t>
  </si>
  <si>
    <t>15:58:06</t>
  </si>
  <si>
    <t>06:51:26</t>
  </si>
  <si>
    <t>14:02:09</t>
  </si>
  <si>
    <t>08:58:51</t>
  </si>
  <si>
    <t>10:21:12</t>
  </si>
  <si>
    <t>18:05:23</t>
  </si>
  <si>
    <t>18:54:44</t>
  </si>
  <si>
    <t>08:02:31</t>
  </si>
  <si>
    <t>12:58:30</t>
  </si>
  <si>
    <t>10:20:11</t>
  </si>
  <si>
    <t>10:39:35</t>
  </si>
  <si>
    <t>10:18:35</t>
  </si>
  <si>
    <t>10:19:00</t>
  </si>
  <si>
    <t>14:57:42</t>
  </si>
  <si>
    <t>15:22:03</t>
  </si>
  <si>
    <t>08:05:55</t>
  </si>
  <si>
    <t>10:34:50</t>
  </si>
  <si>
    <t>20:10:14</t>
  </si>
  <si>
    <t>10:53:13</t>
  </si>
  <si>
    <t>16:59:04</t>
  </si>
  <si>
    <t>18:40:44</t>
  </si>
  <si>
    <t>10:15:42</t>
  </si>
  <si>
    <t>09:48:27</t>
  </si>
  <si>
    <t>17:55:53</t>
  </si>
  <si>
    <t>18:33:48</t>
  </si>
  <si>
    <t>10:04:15</t>
  </si>
  <si>
    <t>13:52:33</t>
  </si>
  <si>
    <t>18:34:38</t>
  </si>
  <si>
    <t>09:02:02</t>
  </si>
  <si>
    <t>09:10:43</t>
  </si>
  <si>
    <t>07:15:32</t>
  </si>
  <si>
    <t>08:13:30</t>
  </si>
  <si>
    <t>10:38:05</t>
  </si>
  <si>
    <t>09:06:34</t>
  </si>
  <si>
    <t>09:02:54</t>
  </si>
  <si>
    <t>07:54:05</t>
  </si>
  <si>
    <t>09:08:58</t>
  </si>
  <si>
    <t>09:25:26</t>
  </si>
  <si>
    <t>06:33:33</t>
  </si>
  <si>
    <t>07:19:27</t>
  </si>
  <si>
    <t>07:43:03</t>
  </si>
  <si>
    <t>15:17:24</t>
  </si>
  <si>
    <t>10:19:17</t>
  </si>
  <si>
    <t>17:07:53</t>
  </si>
  <si>
    <t>07:06:39</t>
  </si>
  <si>
    <t>06:44:50</t>
  </si>
  <si>
    <t>13:06:27</t>
  </si>
  <si>
    <t>06:41:08</t>
  </si>
  <si>
    <t>14:15:11</t>
  </si>
  <si>
    <t>17:23:35</t>
  </si>
  <si>
    <t>06:37:14</t>
  </si>
  <si>
    <t>07:22:59</t>
  </si>
  <si>
    <t>10:48:41</t>
  </si>
  <si>
    <t>13:45:08</t>
  </si>
  <si>
    <t>06:12:15</t>
  </si>
  <si>
    <t>08:39:38</t>
  </si>
  <si>
    <t>10:28:22</t>
  </si>
  <si>
    <t>08:07:05</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08:04:26</t>
  </si>
  <si>
    <t>12:41:23</t>
  </si>
  <si>
    <t>09:24:00</t>
  </si>
  <si>
    <t>08:30:49</t>
  </si>
  <si>
    <t>17:35:22</t>
  </si>
  <si>
    <t>19:24:53</t>
  </si>
  <si>
    <t>19:31:32</t>
  </si>
  <si>
    <t>07:45:12</t>
  </si>
  <si>
    <t>17:01:08</t>
  </si>
  <si>
    <t>08:49:53</t>
  </si>
  <si>
    <t>10:23:02</t>
  </si>
  <si>
    <t>11:29:29</t>
  </si>
  <si>
    <t>10:46:32</t>
  </si>
  <si>
    <t>16:12:56</t>
  </si>
  <si>
    <t>09:08:49</t>
  </si>
  <si>
    <t>12:12:13</t>
  </si>
  <si>
    <t>18:45:09</t>
  </si>
  <si>
    <t>19:48:50</t>
  </si>
  <si>
    <t>13:32:46</t>
  </si>
  <si>
    <t>16:21:53</t>
  </si>
  <si>
    <t>08:13:03</t>
  </si>
  <si>
    <t>07:37:52</t>
  </si>
  <si>
    <t>16:33:06</t>
  </si>
  <si>
    <t>13:37:07</t>
  </si>
  <si>
    <t>08:26:26</t>
  </si>
  <si>
    <t>10:58:10</t>
  </si>
  <si>
    <t>11:05:41</t>
  </si>
  <si>
    <t>16:37:34</t>
  </si>
  <si>
    <t>11:33:18</t>
  </si>
  <si>
    <t>16:55:22</t>
  </si>
  <si>
    <t>11:53:42</t>
  </si>
  <si>
    <t>07:17:18</t>
  </si>
  <si>
    <t>07:12:46</t>
  </si>
  <si>
    <t>12:00:44</t>
  </si>
  <si>
    <t>14:36:29</t>
  </si>
  <si>
    <t>10:06:32</t>
  </si>
  <si>
    <t>14:49:59</t>
  </si>
  <si>
    <t>17:55:25</t>
  </si>
  <si>
    <t>19:28:51</t>
  </si>
  <si>
    <t>09:13:33</t>
  </si>
  <si>
    <t>19:31:23</t>
  </si>
  <si>
    <t>11:20:53</t>
  </si>
  <si>
    <t>15:05:41</t>
  </si>
  <si>
    <t>18:40:40</t>
  </si>
  <si>
    <t>11:37:00</t>
  </si>
  <si>
    <t>14:40:55</t>
  </si>
  <si>
    <t>18:32:11</t>
  </si>
  <si>
    <t>12:03:55</t>
  </si>
  <si>
    <t>16:04:47</t>
  </si>
  <si>
    <t>11:40:06</t>
  </si>
  <si>
    <t>11:24:33</t>
  </si>
  <si>
    <t>08:05:15</t>
  </si>
  <si>
    <t>12:31:58</t>
  </si>
  <si>
    <t>09:52:42</t>
  </si>
  <si>
    <t>13:05:44</t>
  </si>
  <si>
    <t>15:16:25</t>
  </si>
  <si>
    <t>14:59:51</t>
  </si>
  <si>
    <t>19:58:18</t>
  </si>
  <si>
    <t>12:45:13</t>
  </si>
  <si>
    <t>11:43:57</t>
  </si>
  <si>
    <t>18:12:37</t>
  </si>
  <si>
    <t>13:20:44</t>
  </si>
  <si>
    <t>13:44:14</t>
  </si>
  <si>
    <t>14:18:57</t>
  </si>
  <si>
    <t>15:11:44</t>
  </si>
  <si>
    <t>17:47:35</t>
  </si>
  <si>
    <t>19:28:16</t>
  </si>
  <si>
    <t>16:42:17</t>
  </si>
  <si>
    <t>18:17:50</t>
  </si>
  <si>
    <t>12:27:38</t>
  </si>
  <si>
    <t>12:56:06</t>
  </si>
  <si>
    <t>15:08:10</t>
  </si>
  <si>
    <t>17:26:56</t>
  </si>
  <si>
    <t>12:08:32</t>
  </si>
  <si>
    <t>13:22:57</t>
  </si>
  <si>
    <t>18:21:30</t>
  </si>
  <si>
    <t>14:34:08</t>
  </si>
  <si>
    <t>15:30:41</t>
  </si>
  <si>
    <t>17:32:53</t>
  </si>
  <si>
    <t>18:01:59</t>
  </si>
  <si>
    <t>19:10:34</t>
  </si>
  <si>
    <t>12:56:35</t>
  </si>
  <si>
    <t>13:08:17</t>
  </si>
  <si>
    <t>08:26:28</t>
  </si>
  <si>
    <t>10:33:58</t>
  </si>
  <si>
    <t>07:09:18</t>
  </si>
  <si>
    <t>14:11:06</t>
  </si>
  <si>
    <t>10:01:56</t>
  </si>
  <si>
    <t>10:52:16</t>
  </si>
  <si>
    <t>11:04:09</t>
  </si>
  <si>
    <t>08:31:33</t>
  </si>
  <si>
    <t>10:19:28</t>
  </si>
  <si>
    <t>15:32:20</t>
  </si>
  <si>
    <t>17:50:09</t>
  </si>
  <si>
    <t>19:17:39</t>
  </si>
  <si>
    <t>10:22:55</t>
  </si>
  <si>
    <t>14:45:22</t>
  </si>
  <si>
    <t>12:12:31</t>
  </si>
  <si>
    <t>14:47:15</t>
  </si>
  <si>
    <t>18:11:09</t>
  </si>
  <si>
    <t>07:32:07</t>
  </si>
  <si>
    <t>07:14:25</t>
  </si>
  <si>
    <t>11:07:24</t>
  </si>
  <si>
    <t>12:22:05</t>
  </si>
  <si>
    <t>12:42:34</t>
  </si>
  <si>
    <t>08:19:17</t>
  </si>
  <si>
    <t>18:26:46</t>
  </si>
  <si>
    <t>08:16:30</t>
  </si>
  <si>
    <t>09:16:16</t>
  </si>
  <si>
    <t>17:35:03</t>
  </si>
  <si>
    <t>18:57:06</t>
  </si>
  <si>
    <t>12:04:09</t>
  </si>
  <si>
    <t>13:06:45</t>
  </si>
  <si>
    <t>16:03:38</t>
  </si>
  <si>
    <t>12:51:54</t>
  </si>
  <si>
    <t>18:58:53</t>
  </si>
  <si>
    <t>19:51:47</t>
  </si>
  <si>
    <t>16:52:54</t>
  </si>
  <si>
    <t>13:15:55</t>
  </si>
  <si>
    <t>08:12:14</t>
  </si>
  <si>
    <t>13:29:01</t>
  </si>
  <si>
    <t>19:14:38</t>
  </si>
  <si>
    <t>12:27:35</t>
  </si>
  <si>
    <t>10:04:59</t>
  </si>
  <si>
    <t>12:03:00</t>
  </si>
  <si>
    <t>09:40:36</t>
  </si>
  <si>
    <t>16:42:35</t>
  </si>
  <si>
    <t>19:01:09</t>
  </si>
  <si>
    <t>18:43:05</t>
  </si>
  <si>
    <t>10:08:20</t>
  </si>
  <si>
    <t>09:07:24</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1:46:32</t>
  </si>
  <si>
    <t>13:39:55</t>
  </si>
  <si>
    <t>17:23:49</t>
  </si>
  <si>
    <t>07:00:51</t>
  </si>
  <si>
    <t>11:20:06</t>
  </si>
  <si>
    <t>11:29:46</t>
  </si>
  <si>
    <t>07:05:35</t>
  </si>
  <si>
    <t>15:18:52</t>
  </si>
  <si>
    <t>12:04:47</t>
  </si>
  <si>
    <t>15:36:15</t>
  </si>
  <si>
    <t>14:12:25</t>
  </si>
  <si>
    <t>13:14:38</t>
  </si>
  <si>
    <t>10:24:16</t>
  </si>
  <si>
    <t>16:35:47</t>
  </si>
  <si>
    <t>15:39:10</t>
  </si>
  <si>
    <t>09:41:38</t>
  </si>
  <si>
    <t>08:32:36</t>
  </si>
  <si>
    <t>09:34:58</t>
  </si>
  <si>
    <t>15:04:14</t>
  </si>
  <si>
    <t>18:18:29</t>
  </si>
  <si>
    <t>10:39:50</t>
  </si>
  <si>
    <t>15:37:41</t>
  </si>
  <si>
    <t>16:24:15</t>
  </si>
  <si>
    <t>18:41:18</t>
  </si>
  <si>
    <t>19:45:19</t>
  </si>
  <si>
    <t>10:03:19</t>
  </si>
  <si>
    <t>11:15:54</t>
  </si>
  <si>
    <t>14:16:00</t>
  </si>
  <si>
    <t>10:21:39</t>
  </si>
  <si>
    <t>13:02:22</t>
  </si>
  <si>
    <t>07:25:18</t>
  </si>
  <si>
    <t>08:34:04</t>
  </si>
  <si>
    <t>10:57:22</t>
  </si>
  <si>
    <t>11:37:08</t>
  </si>
  <si>
    <t>10:41:54</t>
  </si>
  <si>
    <t>20:55:49</t>
  </si>
  <si>
    <t>12:19:25</t>
  </si>
  <si>
    <t>09:37:59</t>
  </si>
  <si>
    <t>12:02:58</t>
  </si>
  <si>
    <t>08:55:56</t>
  </si>
  <si>
    <t>19:49:57</t>
  </si>
  <si>
    <t>12:48:51</t>
  </si>
  <si>
    <t>17:32:51</t>
  </si>
  <si>
    <t>18:58:47</t>
  </si>
  <si>
    <t>17:25:29</t>
  </si>
  <si>
    <t>13:07:28</t>
  </si>
  <si>
    <t>19:51:46</t>
  </si>
  <si>
    <t>10:47:58</t>
  </si>
  <si>
    <t>08:13:50</t>
  </si>
  <si>
    <t>07:39:40</t>
  </si>
  <si>
    <t>11:40:04</t>
  </si>
  <si>
    <t>15:06:48</t>
  </si>
  <si>
    <t>16:21:51</t>
  </si>
  <si>
    <t>18:47:13</t>
  </si>
  <si>
    <t>09:58:42</t>
  </si>
  <si>
    <t>17:14:31</t>
  </si>
  <si>
    <t>14:02:16</t>
  </si>
  <si>
    <t>17:40:26</t>
  </si>
  <si>
    <t>10:15:40</t>
  </si>
  <si>
    <t>08:11:55</t>
  </si>
  <si>
    <t>09:00:29</t>
  </si>
  <si>
    <t>12:28:28</t>
  </si>
  <si>
    <t>13:42:20</t>
  </si>
  <si>
    <t>16:12:13</t>
  </si>
  <si>
    <t>18:14:54</t>
  </si>
  <si>
    <t>10:17:07</t>
  </si>
  <si>
    <t>19:59:44</t>
  </si>
  <si>
    <t>18:56:07</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2:01:54</t>
  </si>
  <si>
    <t>15:04:00</t>
  </si>
  <si>
    <t>17:06:50</t>
  </si>
  <si>
    <t>10:15:19</t>
  </si>
  <si>
    <t>17:31:55</t>
  </si>
  <si>
    <t>13:18:18</t>
  </si>
  <si>
    <t>16:39:02</t>
  </si>
  <si>
    <t>13:35:06</t>
  </si>
  <si>
    <t>13:59:13</t>
  </si>
  <si>
    <t>14:13:14</t>
  </si>
  <si>
    <t>10:10:06</t>
  </si>
  <si>
    <t>10:45:51</t>
  </si>
  <si>
    <t>10:15:12</t>
  </si>
  <si>
    <t>16:43:37</t>
  </si>
  <si>
    <t>10:19:29</t>
  </si>
  <si>
    <t>13:01:30</t>
  </si>
  <si>
    <t>16:25:43</t>
  </si>
  <si>
    <t>17:35:43</t>
  </si>
  <si>
    <t>09:48:22</t>
  </si>
  <si>
    <t>15:01:40</t>
  </si>
  <si>
    <t>19:36:57</t>
  </si>
  <si>
    <t>14:52:42</t>
  </si>
  <si>
    <t>16:25:45</t>
  </si>
  <si>
    <t>17:03:34</t>
  </si>
  <si>
    <t>10:44:42</t>
  </si>
  <si>
    <t>18:13:17</t>
  </si>
  <si>
    <t>12:12:42</t>
  </si>
  <si>
    <t>12:36:24</t>
  </si>
  <si>
    <t>12:04:53</t>
  </si>
  <si>
    <t>11:55:20</t>
  </si>
  <si>
    <t>14:45:00</t>
  </si>
  <si>
    <t>10:27:45</t>
  </si>
  <si>
    <t>12:35:07</t>
  </si>
  <si>
    <t>16:34:27</t>
  </si>
  <si>
    <t>07:24:32</t>
  </si>
  <si>
    <t>16:34:54</t>
  </si>
  <si>
    <t>12:07:15</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1:50:23</t>
  </si>
  <si>
    <t>16:20:07</t>
  </si>
  <si>
    <t>17:05:44</t>
  </si>
  <si>
    <t>17:11:58</t>
  </si>
  <si>
    <t>18:17:09</t>
  </si>
  <si>
    <t>13:58:30</t>
  </si>
  <si>
    <t>14:55:38</t>
  </si>
  <si>
    <t>16:31:20</t>
  </si>
  <si>
    <t>17:44:03</t>
  </si>
  <si>
    <t>11:08:16</t>
  </si>
  <si>
    <t>14:41:47</t>
  </si>
  <si>
    <t>15:00:04</t>
  </si>
  <si>
    <t>16:29:35</t>
  </si>
  <si>
    <t>12:42:44</t>
  </si>
  <si>
    <t>12:49:21</t>
  </si>
  <si>
    <t>16:57:58</t>
  </si>
  <si>
    <t>18:23:21</t>
  </si>
  <si>
    <t>16:33:58</t>
  </si>
  <si>
    <t>17:31:41</t>
  </si>
  <si>
    <t>18:16:02</t>
  </si>
  <si>
    <t>19:00:11</t>
  </si>
  <si>
    <t>19:08:42</t>
  </si>
  <si>
    <t>06:09:45</t>
  </si>
  <si>
    <t>07:12:07</t>
  </si>
  <si>
    <t>09:03:52</t>
  </si>
  <si>
    <t>10:01:15</t>
  </si>
  <si>
    <t>10:31:28</t>
  </si>
  <si>
    <t>10:16:56</t>
  </si>
  <si>
    <t>18:19:59</t>
  </si>
  <si>
    <t>08:42:35</t>
  </si>
  <si>
    <t>10:54:36</t>
  </si>
  <si>
    <t>08:37:56</t>
  </si>
  <si>
    <t>15:38:50</t>
  </si>
  <si>
    <t>13:25:19</t>
  </si>
  <si>
    <t>08:00:33</t>
  </si>
  <si>
    <t>14:39:43</t>
  </si>
  <si>
    <t>09:43:12</t>
  </si>
  <si>
    <t>16:56:12</t>
  </si>
  <si>
    <t>19:58:23</t>
  </si>
  <si>
    <t>17:18:20</t>
  </si>
  <si>
    <t>12:03:40</t>
  </si>
  <si>
    <t>07:51:11</t>
  </si>
  <si>
    <t>07:29:43</t>
  </si>
  <si>
    <t>09:50:59</t>
  </si>
  <si>
    <t>07:29:03</t>
  </si>
  <si>
    <t>10:16:46</t>
  </si>
  <si>
    <t>13:16:43</t>
  </si>
  <si>
    <t>16:16:45</t>
  </si>
  <si>
    <t>19:59:22</t>
  </si>
  <si>
    <t>12:47:43</t>
  </si>
  <si>
    <t>07:49:47</t>
  </si>
  <si>
    <t>08:55:46</t>
  </si>
  <si>
    <t>13:26:28</t>
  </si>
  <si>
    <t>17:09:07</t>
  </si>
  <si>
    <t>11:27:06</t>
  </si>
  <si>
    <t>11:40:45</t>
  </si>
  <si>
    <t>13:38:07</t>
  </si>
  <si>
    <t>07:26:12</t>
  </si>
  <si>
    <t>15:52:56</t>
  </si>
  <si>
    <t>13:17:07</t>
  </si>
  <si>
    <t>17:14:40</t>
  </si>
  <si>
    <t>12:30:21</t>
  </si>
  <si>
    <t>12:03:35</t>
  </si>
  <si>
    <t>10:04:13</t>
  </si>
  <si>
    <t>19:32:56</t>
  </si>
  <si>
    <t>10:42:37</t>
  </si>
  <si>
    <t>11:24:19</t>
  </si>
  <si>
    <t>11:45:30</t>
  </si>
  <si>
    <t>18:43:15</t>
  </si>
  <si>
    <t>08:24:28</t>
  </si>
  <si>
    <t>19:56:29</t>
  </si>
  <si>
    <t>14:05:32</t>
  </si>
  <si>
    <t>14:52:49</t>
  </si>
  <si>
    <t>08:52:40</t>
  </si>
  <si>
    <t>15:49:25</t>
  </si>
  <si>
    <t>12:57:29</t>
  </si>
  <si>
    <t>16:08:57</t>
  </si>
  <si>
    <t>18:27:51</t>
  </si>
  <si>
    <t>06:15:08</t>
  </si>
  <si>
    <t>07:22:42</t>
  </si>
  <si>
    <t>10:16:10</t>
  </si>
  <si>
    <t>06:28:55</t>
  </si>
  <si>
    <t>07:41:13</t>
  </si>
  <si>
    <t>10:46:44</t>
  </si>
  <si>
    <t>14:17:27</t>
  </si>
  <si>
    <t>17:38:29</t>
  </si>
  <si>
    <t>09:30:40</t>
  </si>
  <si>
    <t>06:58:06</t>
  </si>
  <si>
    <t>19:24:57</t>
  </si>
  <si>
    <t>15:25:14</t>
  </si>
  <si>
    <t>19:00:44</t>
  </si>
  <si>
    <t>06:35:09</t>
  </si>
  <si>
    <t>16:23:12</t>
  </si>
  <si>
    <t>15:05:53</t>
  </si>
  <si>
    <t>17:48:18</t>
  </si>
  <si>
    <t>19:18:12</t>
  </si>
  <si>
    <t>10:23:49</t>
  </si>
  <si>
    <t>14:01:52</t>
  </si>
  <si>
    <t>13:01:13</t>
  </si>
  <si>
    <t>11:38:43</t>
  </si>
  <si>
    <t>11:16:37</t>
  </si>
  <si>
    <t>14:25:43</t>
  </si>
  <si>
    <t>18:00:35</t>
  </si>
  <si>
    <t>08:16:34</t>
  </si>
  <si>
    <t>17:39:44</t>
  </si>
  <si>
    <t>14:58:34</t>
  </si>
  <si>
    <t>13:38:01</t>
  </si>
  <si>
    <t>08:22:08</t>
  </si>
  <si>
    <t>13:01:28</t>
  </si>
  <si>
    <t>18:48:05</t>
  </si>
  <si>
    <t>10:36:34</t>
  </si>
  <si>
    <t>08:52:56</t>
  </si>
  <si>
    <t>16:30:21</t>
  </si>
  <si>
    <t>09:49:56</t>
  </si>
  <si>
    <t>10:23:27</t>
  </si>
  <si>
    <t>14:35:01</t>
  </si>
  <si>
    <t>07:04:08</t>
  </si>
  <si>
    <t>15:52:17</t>
  </si>
  <si>
    <t>16:11:26</t>
  </si>
  <si>
    <t>19:55:59</t>
  </si>
  <si>
    <t>15:03:37</t>
  </si>
  <si>
    <t>18:55:13</t>
  </si>
  <si>
    <t>17:04:22</t>
  </si>
  <si>
    <t>19:17:42</t>
  </si>
  <si>
    <t>09:55:18</t>
  </si>
  <si>
    <t>18:29:10</t>
  </si>
  <si>
    <t>13:58:23</t>
  </si>
  <si>
    <t>16:38:02</t>
  </si>
  <si>
    <t>14:54:21</t>
  </si>
  <si>
    <t>07:51:13</t>
  </si>
  <si>
    <t>16:42:12</t>
  </si>
  <si>
    <t>19:13:22</t>
  </si>
  <si>
    <t>13:17:21</t>
  </si>
  <si>
    <t>13:25:41</t>
  </si>
  <si>
    <t>14:45:09</t>
  </si>
  <si>
    <t>07:53:42</t>
  </si>
  <si>
    <t>15:27:18</t>
  </si>
  <si>
    <t>09:03:01</t>
  </si>
  <si>
    <t>09:39:46</t>
  </si>
  <si>
    <t>09:05:50</t>
  </si>
  <si>
    <t>08:18:29</t>
  </si>
  <si>
    <t>14:30:26</t>
  </si>
  <si>
    <t>15:22:53</t>
  </si>
  <si>
    <t>20:08:55</t>
  </si>
  <si>
    <t>18:36:07</t>
  </si>
  <si>
    <t>07:26:49</t>
  </si>
  <si>
    <t>19:20:55</t>
  </si>
  <si>
    <t>13:41:23</t>
  </si>
  <si>
    <t>11:48:01</t>
  </si>
  <si>
    <t>07:51:36</t>
  </si>
  <si>
    <t>06:01:22</t>
  </si>
  <si>
    <t>06:26:00</t>
  </si>
  <si>
    <t>15:55:50</t>
  </si>
  <si>
    <t>10:30:35</t>
  </si>
  <si>
    <t>13:23:45</t>
  </si>
  <si>
    <t>09:58:41</t>
  </si>
  <si>
    <t>12:44:55</t>
  </si>
  <si>
    <t>13:25:13</t>
  </si>
  <si>
    <t>14:54:31</t>
  </si>
  <si>
    <t>18:00:16</t>
  </si>
  <si>
    <t>12:30:29</t>
  </si>
  <si>
    <t>11:14:09</t>
  </si>
  <si>
    <t>14:13:24</t>
  </si>
  <si>
    <t>18:58:44</t>
  </si>
  <si>
    <t>15:49:24</t>
  </si>
  <si>
    <t>18:10:50</t>
  </si>
  <si>
    <t>14:33:29</t>
  </si>
  <si>
    <t>14:01:57</t>
  </si>
  <si>
    <t>13:57:32</t>
  </si>
  <si>
    <t>16:19:26</t>
  </si>
  <si>
    <t>08:39:49</t>
  </si>
  <si>
    <t>08:06:23</t>
  </si>
  <si>
    <t>15:14:29</t>
  </si>
  <si>
    <t>12:45:04</t>
  </si>
  <si>
    <t>17:12:59</t>
  </si>
  <si>
    <t>17:51:41</t>
  </si>
  <si>
    <t>11:32:02</t>
  </si>
  <si>
    <t>11:32:32</t>
  </si>
  <si>
    <t>16:37:08</t>
  </si>
  <si>
    <t>15:52:51</t>
  </si>
  <si>
    <t>18:15:43</t>
  </si>
  <si>
    <t>15:16:46</t>
  </si>
  <si>
    <t>14:30:09</t>
  </si>
  <si>
    <t>13:05:11</t>
  </si>
  <si>
    <t>14:58:40</t>
  </si>
  <si>
    <t>19:54:54</t>
  </si>
  <si>
    <t>16:40:13</t>
  </si>
  <si>
    <t>19:00:47</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33:04</t>
  </si>
  <si>
    <t>17:15:33</t>
  </si>
  <si>
    <t>11:00:59</t>
  </si>
  <si>
    <t>15:16:00</t>
  </si>
  <si>
    <t>19:12:46</t>
  </si>
  <si>
    <t>15:27:41</t>
  </si>
  <si>
    <t>17:25:48</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7:22:22</t>
  </si>
  <si>
    <t>14:46:32</t>
  </si>
  <si>
    <t>15:28:23</t>
  </si>
  <si>
    <t>12:04:32</t>
  </si>
  <si>
    <t>10:45:48</t>
  </si>
  <si>
    <t>17:28:24</t>
  </si>
  <si>
    <t>18:14:47</t>
  </si>
  <si>
    <t>10:38:15</t>
  </si>
  <si>
    <t>07:57:28</t>
  </si>
  <si>
    <t>14:28:19</t>
  </si>
  <si>
    <t>08:16:39</t>
  </si>
  <si>
    <t>13:42:36</t>
  </si>
  <si>
    <t>10:09:08</t>
  </si>
  <si>
    <t>14:11:09</t>
  </si>
  <si>
    <t>10:23:36</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9:44:14</t>
  </si>
  <si>
    <t>10:21:20</t>
  </si>
  <si>
    <t>09:03:09</t>
  </si>
  <si>
    <t>16:43:27</t>
  </si>
  <si>
    <t>15:50:00</t>
  </si>
  <si>
    <t>11:35:59</t>
  </si>
  <si>
    <t>13:31:15</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08:48:56</t>
  </si>
  <si>
    <t>14:52:45</t>
  </si>
  <si>
    <t>06:07:05</t>
  </si>
  <si>
    <t>06:42:54</t>
  </si>
  <si>
    <t>12:07:32</t>
  </si>
  <si>
    <t>07:55:56</t>
  </si>
  <si>
    <t>11:19:08</t>
  </si>
  <si>
    <t>06:42:32</t>
  </si>
  <si>
    <t>08:40:32</t>
  </si>
  <si>
    <t>10:38:01</t>
  </si>
  <si>
    <t>14:41:35</t>
  </si>
  <si>
    <t>13:51:47</t>
  </si>
  <si>
    <t>15:31:48</t>
  </si>
  <si>
    <t>13:33:32</t>
  </si>
  <si>
    <t>15:23:46</t>
  </si>
  <si>
    <t>16:51:35</t>
  </si>
  <si>
    <t>17:45:24</t>
  </si>
  <si>
    <t>10:13:00</t>
  </si>
  <si>
    <t>09:28:14</t>
  </si>
  <si>
    <t>14:29:01</t>
  </si>
  <si>
    <t>08:23:22</t>
  </si>
  <si>
    <t>16:38:08</t>
  </si>
  <si>
    <t>08:51:14</t>
  </si>
  <si>
    <t>07:43:07</t>
  </si>
  <si>
    <t>16:28:21</t>
  </si>
  <si>
    <t>10:51:43</t>
  </si>
  <si>
    <t>16:31:57</t>
  </si>
  <si>
    <t>08:56:00</t>
  </si>
  <si>
    <t>12:38:09</t>
  </si>
  <si>
    <t>15:34:48</t>
  </si>
  <si>
    <t>12:01:39</t>
  </si>
  <si>
    <t>18:16:13</t>
  </si>
  <si>
    <t>17:05:52</t>
  </si>
  <si>
    <t>08:37:08</t>
  </si>
  <si>
    <t>09:38:46</t>
  </si>
  <si>
    <t>12:34:43</t>
  </si>
  <si>
    <t>07:15:20</t>
  </si>
  <si>
    <t>12:44:03</t>
  </si>
  <si>
    <t>08:40:03</t>
  </si>
  <si>
    <t>16:59:45</t>
  </si>
  <si>
    <t>11:01:26</t>
  </si>
  <si>
    <t>16:58:29</t>
  </si>
  <si>
    <t>17:09:46</t>
  </si>
  <si>
    <t>12:16:48</t>
  </si>
  <si>
    <t>16:13:13</t>
  </si>
  <si>
    <t>19:32:05</t>
  </si>
  <si>
    <t>16:18:46</t>
  </si>
  <si>
    <t>17:59:25</t>
  </si>
  <si>
    <t>08:38:40</t>
  </si>
  <si>
    <t>19:26:56</t>
  </si>
  <si>
    <t>13:52:54</t>
  </si>
  <si>
    <t>17:17:41</t>
  </si>
  <si>
    <t>10:06:19</t>
  </si>
  <si>
    <t>08:12:07</t>
  </si>
  <si>
    <t>10:21:35</t>
  </si>
  <si>
    <t>08:08:52</t>
  </si>
  <si>
    <t>13:37:04</t>
  </si>
  <si>
    <t>15:01:37</t>
  </si>
  <si>
    <t>18:55:02</t>
  </si>
  <si>
    <t>07:59:04</t>
  </si>
  <si>
    <t>17:35:53</t>
  </si>
  <si>
    <t>14:23:42</t>
  </si>
  <si>
    <t>14:27:10</t>
  </si>
  <si>
    <t>09:08:15</t>
  </si>
  <si>
    <t>17:16:01</t>
  </si>
  <si>
    <t>18:28:21</t>
  </si>
  <si>
    <t>06:58:33</t>
  </si>
  <si>
    <t>18:58:30</t>
  </si>
  <si>
    <t>12:37:43</t>
  </si>
  <si>
    <t>17:46:56</t>
  </si>
  <si>
    <t>16:57:40</t>
  </si>
  <si>
    <t>18:21:51</t>
  </si>
  <si>
    <t>08:37:00</t>
  </si>
  <si>
    <t>13:23:28</t>
  </si>
  <si>
    <t>16:12:52</t>
  </si>
  <si>
    <t>08:27:19</t>
  </si>
  <si>
    <t>16:19:12</t>
  </si>
  <si>
    <t>17:18:39</t>
  </si>
  <si>
    <t>08:52:42</t>
  </si>
  <si>
    <t>14:59:09</t>
  </si>
  <si>
    <t>19:23:30</t>
  </si>
  <si>
    <t>08:00:13</t>
  </si>
  <si>
    <t>16:08:17</t>
  </si>
  <si>
    <t>11:20:22</t>
  </si>
  <si>
    <t>17:38:57</t>
  </si>
  <si>
    <t>18:41:55</t>
  </si>
  <si>
    <t>19:19:01</t>
  </si>
  <si>
    <t>09:41:39</t>
  </si>
  <si>
    <t>13:59:11</t>
  </si>
  <si>
    <t>18:35:41</t>
  </si>
  <si>
    <t>20:47:26</t>
  </si>
  <si>
    <t>19:12:04</t>
  </si>
  <si>
    <t>19:19:25</t>
  </si>
  <si>
    <t>17:34:06</t>
  </si>
  <si>
    <t>18:22:10</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0:40:09</t>
  </si>
  <si>
    <t>16:13:09</t>
  </si>
  <si>
    <t>11:00:31</t>
  </si>
  <si>
    <t>13:55:43</t>
  </si>
  <si>
    <t>17:05:34</t>
  </si>
  <si>
    <t>20:32:15</t>
  </si>
  <si>
    <t>09:12:09</t>
  </si>
  <si>
    <t>16:17:43</t>
  </si>
  <si>
    <t>17:15:21</t>
  </si>
  <si>
    <t>09:23:01</t>
  </si>
  <si>
    <t>11:21:51</t>
  </si>
  <si>
    <t>13:21:43</t>
  </si>
  <si>
    <t>18:28:33</t>
  </si>
  <si>
    <t>13:07:03</t>
  </si>
  <si>
    <t>11:48:54</t>
  </si>
  <si>
    <t>18:02:45</t>
  </si>
  <si>
    <t>18:46:03</t>
  </si>
  <si>
    <t>17:00:20</t>
  </si>
  <si>
    <t>10:17:49</t>
  </si>
  <si>
    <t>10:47:44</t>
  </si>
  <si>
    <t>09:44:52</t>
  </si>
  <si>
    <t>10:55:22</t>
  </si>
  <si>
    <t>13:02:27</t>
  </si>
  <si>
    <t>10:03:56</t>
  </si>
  <si>
    <t>10:42:52</t>
  </si>
  <si>
    <t>07:00:46</t>
  </si>
  <si>
    <t>10:43:28</t>
  </si>
  <si>
    <t>11:49:41</t>
  </si>
  <si>
    <t>14:59:55</t>
  </si>
  <si>
    <t>15:23:10</t>
  </si>
  <si>
    <t>13:05:31</t>
  </si>
  <si>
    <t>17:03:08</t>
  </si>
  <si>
    <t>09:01:44</t>
  </si>
  <si>
    <t>16:49:17</t>
  </si>
  <si>
    <t>06:58:38</t>
  </si>
  <si>
    <t>14:34:25</t>
  </si>
  <si>
    <t>10:42:50</t>
  </si>
  <si>
    <t>12:20:30</t>
  </si>
  <si>
    <t>18:32:52</t>
  </si>
  <si>
    <t>10:18:21</t>
  </si>
  <si>
    <t>11:51:30</t>
  </si>
  <si>
    <t>12:01:02</t>
  </si>
  <si>
    <t>08:15:23</t>
  </si>
  <si>
    <t>10:15:05</t>
  </si>
  <si>
    <t>09:09:47</t>
  </si>
  <si>
    <t>12:00:41</t>
  </si>
  <si>
    <t>11:01:46</t>
  </si>
  <si>
    <t>07:14:08</t>
  </si>
  <si>
    <t>17:17:13</t>
  </si>
  <si>
    <t>12:15:15</t>
  </si>
  <si>
    <t>19:24:59</t>
  </si>
  <si>
    <t>16:26:08</t>
  </si>
  <si>
    <t>18:29:48</t>
  </si>
  <si>
    <t>11:03:49</t>
  </si>
  <si>
    <t>08:42:42</t>
  </si>
  <si>
    <t>14:19:18</t>
  </si>
  <si>
    <t>11:06:39</t>
  </si>
  <si>
    <t>14:46:06</t>
  </si>
  <si>
    <t>18:19:28</t>
  </si>
  <si>
    <t>13:05:17</t>
  </si>
  <si>
    <t>13:59:50</t>
  </si>
  <si>
    <t>11:06:17</t>
  </si>
  <si>
    <t>10:39:14</t>
  </si>
  <si>
    <t>07:56:54</t>
  </si>
  <si>
    <t>13:03:44</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3:20:09</t>
  </si>
  <si>
    <t>15:36:00</t>
  </si>
  <si>
    <t>08:10:43</t>
  </si>
  <si>
    <t>09:52:37</t>
  </si>
  <si>
    <t>11:18:16</t>
  </si>
  <si>
    <t>17:35:24</t>
  </si>
  <si>
    <t>11:20:28</t>
  </si>
  <si>
    <t>06:52:22</t>
  </si>
  <si>
    <t>13:27:40</t>
  </si>
  <si>
    <t>14:21:10</t>
  </si>
  <si>
    <t>12:19:29</t>
  </si>
  <si>
    <t>08:12:13</t>
  </si>
  <si>
    <t>08:29:25</t>
  </si>
  <si>
    <t>12:32:36</t>
  </si>
  <si>
    <t>06:31:57</t>
  </si>
  <si>
    <t>19:30:22</t>
  </si>
  <si>
    <t>11:49:55</t>
  </si>
  <si>
    <t>10:58:50</t>
  </si>
  <si>
    <t>12:34:34</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16:43:15</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4:57:41</t>
  </si>
  <si>
    <t>15:03:03</t>
  </si>
  <si>
    <t>15:19:42</t>
  </si>
  <si>
    <t>13:10:27</t>
  </si>
  <si>
    <t>14:24:02</t>
  </si>
  <si>
    <t>12:27:20</t>
  </si>
  <si>
    <t>11:47:26</t>
  </si>
  <si>
    <t>12:21:59</t>
  </si>
  <si>
    <t>16:17:07</t>
  </si>
  <si>
    <t>11:05:21</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4:16:48</t>
  </si>
  <si>
    <t>15:09:32</t>
  </si>
  <si>
    <t>18:27:01</t>
  </si>
  <si>
    <t>17:55:3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14:53</t>
  </si>
  <si>
    <t>18:22:48</t>
  </si>
  <si>
    <t>13:47:29</t>
  </si>
  <si>
    <t>14:33:58</t>
  </si>
  <si>
    <t>11:59:49</t>
  </si>
  <si>
    <t>11:40:16</t>
  </si>
  <si>
    <t>12:44:54</t>
  </si>
  <si>
    <t>12:54:46</t>
  </si>
  <si>
    <t>13:51:01</t>
  </si>
  <si>
    <t>14:14:39</t>
  </si>
  <si>
    <t>09:58:47</t>
  </si>
  <si>
    <t>17:44:44</t>
  </si>
  <si>
    <t>07:09:56</t>
  </si>
  <si>
    <t>09:20:06</t>
  </si>
  <si>
    <t>15:34:25</t>
  </si>
  <si>
    <t>09:40:43</t>
  </si>
  <si>
    <t>11:35:01</t>
  </si>
  <si>
    <t>16:00:04</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4:22:48</t>
  </si>
  <si>
    <t>10:30:55</t>
  </si>
  <si>
    <t>11:21:19</t>
  </si>
  <si>
    <t>16:37:27</t>
  </si>
  <si>
    <t>07:22:11</t>
  </si>
  <si>
    <t>07:42:57</t>
  </si>
  <si>
    <t>07:47:26</t>
  </si>
  <si>
    <t>16:54:35</t>
  </si>
  <si>
    <t>07:51:16</t>
  </si>
  <si>
    <t>08:20:44</t>
  </si>
  <si>
    <t>07:11:28</t>
  </si>
  <si>
    <t>10:17:24</t>
  </si>
  <si>
    <t>13:40:19</t>
  </si>
  <si>
    <t>07:44:00</t>
  </si>
  <si>
    <t>16:26:45</t>
  </si>
  <si>
    <t>09:34:38</t>
  </si>
  <si>
    <t>07:24:22</t>
  </si>
  <si>
    <t>11:55:02</t>
  </si>
  <si>
    <t>06:29:06</t>
  </si>
  <si>
    <t>07:18:57</t>
  </si>
  <si>
    <t>10:21:49</t>
  </si>
  <si>
    <t>13:16:34</t>
  </si>
  <si>
    <t>07:33:52</t>
  </si>
  <si>
    <t>11:27:03</t>
  </si>
  <si>
    <t>14:24:59</t>
  </si>
  <si>
    <t>08:02:28</t>
  </si>
  <si>
    <t>13:46:08</t>
  </si>
  <si>
    <t>10:26:55</t>
  </si>
  <si>
    <t>09:20:11</t>
  </si>
  <si>
    <t>10:51:11</t>
  </si>
  <si>
    <t>07:01:19</t>
  </si>
  <si>
    <t>12:55:53</t>
  </si>
  <si>
    <t>08:46:52</t>
  </si>
  <si>
    <t>17:26:55</t>
  </si>
  <si>
    <t>12:09:31</t>
  </si>
  <si>
    <t>14:43:05</t>
  </si>
  <si>
    <t>18:48:55</t>
  </si>
  <si>
    <t>17:29:30</t>
  </si>
  <si>
    <t>18:49:01</t>
  </si>
  <si>
    <t>08:18:15</t>
  </si>
  <si>
    <t>10:32:37</t>
  </si>
  <si>
    <t>13:12:34</t>
  </si>
  <si>
    <t>07:59:46</t>
  </si>
  <si>
    <t>08:56:07</t>
  </si>
  <si>
    <t>14:15:37</t>
  </si>
  <si>
    <t>06:39:49</t>
  </si>
  <si>
    <t>10:41:21</t>
  </si>
  <si>
    <t>08:45:22</t>
  </si>
  <si>
    <t>12:35:37</t>
  </si>
  <si>
    <t>20:18:17</t>
  </si>
  <si>
    <t>07:45:48</t>
  </si>
  <si>
    <t>12:24:11</t>
  </si>
  <si>
    <t>16:03:44</t>
  </si>
  <si>
    <t>15:26:16</t>
  </si>
  <si>
    <t>09:32:56</t>
  </si>
  <si>
    <t>17:08:09</t>
  </si>
  <si>
    <t>18:59:21</t>
  </si>
  <si>
    <t>06:33:57</t>
  </si>
  <si>
    <t>16:04:54</t>
  </si>
  <si>
    <t>07:09:36</t>
  </si>
  <si>
    <t>12:19:28</t>
  </si>
  <si>
    <t>13:52:23</t>
  </si>
  <si>
    <t>14:10:54</t>
  </si>
  <si>
    <t>19:51:59</t>
  </si>
  <si>
    <t>08:53:49</t>
  </si>
  <si>
    <t>09:31:31</t>
  </si>
  <si>
    <t>13:43:28</t>
  </si>
  <si>
    <t>09:22:41</t>
  </si>
  <si>
    <t>14:10:31</t>
  </si>
  <si>
    <t>17:58:36</t>
  </si>
  <si>
    <t>12:45:19</t>
  </si>
  <si>
    <t>19:58:10</t>
  </si>
  <si>
    <t>10:52:39</t>
  </si>
  <si>
    <t>06:53:16</t>
  </si>
  <si>
    <t>09:24:58</t>
  </si>
  <si>
    <t>16:52:20</t>
  </si>
  <si>
    <t>18:48:25</t>
  </si>
  <si>
    <t>13:02:41</t>
  </si>
  <si>
    <t>14:28:48</t>
  </si>
  <si>
    <t>07:56:10</t>
  </si>
  <si>
    <t>08:17:13</t>
  </si>
  <si>
    <t>14:13:11</t>
  </si>
  <si>
    <t>19:56:34</t>
  </si>
  <si>
    <t>12:58:38</t>
  </si>
  <si>
    <t>12:49:41</t>
  </si>
  <si>
    <t>11:16:08</t>
  </si>
  <si>
    <t>11:58:00</t>
  </si>
  <si>
    <t>16:11:57</t>
  </si>
  <si>
    <t>17:07:04</t>
  </si>
  <si>
    <t>11:33:30</t>
  </si>
  <si>
    <t>17:40:04</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Sum of profit</t>
  </si>
  <si>
    <t>Row Labels</t>
  </si>
  <si>
    <t>Count of transaction_id</t>
  </si>
  <si>
    <t>Day of Week</t>
  </si>
  <si>
    <t>Month</t>
  </si>
  <si>
    <t>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xf numFmtId="0" fontId="0" fillId="0" borderId="0" xfId="0" pivotButton="1"/>
    <xf numFmtId="0" fontId="0" fillId="0" borderId="0" xfId="0" applyAlignment="1">
      <alignment horizontal="left"/>
    </xf>
    <xf numFmtId="0" fontId="0" fillId="0" borderId="0" xfId="0" applyNumberFormat="1" applyAlignment="1">
      <alignment horizontal="center" vertical="center"/>
    </xf>
    <xf numFmtId="164" fontId="0" fillId="0" borderId="0" xfId="0" applyNumberFormat="1"/>
  </cellXfs>
  <cellStyles count="1">
    <cellStyle name="Normal" xfId="0" builtinId="0"/>
  </cellStyles>
  <dxfs count="450">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monthly sales !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27807573905914018"/>
          <c:y val="0.2462037037037037"/>
          <c:w val="0.67608274162193382"/>
          <c:h val="0.54359580052493439"/>
        </c:manualLayout>
      </c:layout>
      <c:lineChart>
        <c:grouping val="standard"/>
        <c:varyColors val="0"/>
        <c:ser>
          <c:idx val="0"/>
          <c:order val="0"/>
          <c:tx>
            <c:strRef>
              <c:f>'monthly sales '!$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sales '!$A$4:$A$9</c:f>
              <c:strCache>
                <c:ptCount val="6"/>
                <c:pt idx="0">
                  <c:v>January</c:v>
                </c:pt>
                <c:pt idx="1">
                  <c:v>February</c:v>
                </c:pt>
                <c:pt idx="2">
                  <c:v>March</c:v>
                </c:pt>
                <c:pt idx="3">
                  <c:v>April</c:v>
                </c:pt>
                <c:pt idx="4">
                  <c:v>May</c:v>
                </c:pt>
                <c:pt idx="5">
                  <c:v>June</c:v>
                </c:pt>
              </c:strCache>
            </c:strRef>
          </c:cat>
          <c:val>
            <c:numRef>
              <c:f>'monthly sales '!$B$4:$B$9</c:f>
              <c:numCache>
                <c:formatCode>_-[$$-409]* #,##0.00_ ;_-[$$-409]* \-#,##0.00\ ;_-[$$-409]* "-"??_ ;_-@_ </c:formatCode>
                <c:ptCount val="6"/>
                <c:pt idx="0">
                  <c:v>81677.740000000034</c:v>
                </c:pt>
                <c:pt idx="1">
                  <c:v>76145.190000000017</c:v>
                </c:pt>
                <c:pt idx="2">
                  <c:v>98834.680000000037</c:v>
                </c:pt>
                <c:pt idx="3">
                  <c:v>118941.07999999993</c:v>
                </c:pt>
                <c:pt idx="4">
                  <c:v>156727.75999999981</c:v>
                </c:pt>
                <c:pt idx="5">
                  <c:v>166485.87999999986</c:v>
                </c:pt>
              </c:numCache>
            </c:numRef>
          </c:val>
          <c:smooth val="0"/>
          <c:extLst>
            <c:ext xmlns:c16="http://schemas.microsoft.com/office/drawing/2014/chart" uri="{C3380CC4-5D6E-409C-BE32-E72D297353CC}">
              <c16:uniqueId val="{00000000-EA7A-4177-9777-72B0775B1878}"/>
            </c:ext>
          </c:extLst>
        </c:ser>
        <c:dLbls>
          <c:showLegendKey val="0"/>
          <c:showVal val="0"/>
          <c:showCatName val="0"/>
          <c:showSerName val="0"/>
          <c:showPercent val="0"/>
          <c:showBubbleSize val="0"/>
        </c:dLbls>
        <c:marker val="1"/>
        <c:smooth val="0"/>
        <c:axId val="2003588767"/>
        <c:axId val="411983151"/>
      </c:lineChart>
      <c:catAx>
        <c:axId val="2003588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layout>
            <c:manualLayout>
              <c:xMode val="edge"/>
              <c:yMode val="edge"/>
              <c:x val="0.43132545931758531"/>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983151"/>
        <c:crosses val="autoZero"/>
        <c:auto val="1"/>
        <c:lblAlgn val="ctr"/>
        <c:lblOffset val="100"/>
        <c:noMultiLvlLbl val="0"/>
      </c:catAx>
      <c:valAx>
        <c:axId val="411983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58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aily sales !PivotTable5</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8.5379403188968112E-2"/>
          <c:y val="0.27966120060680488"/>
          <c:w val="0.80979662513830386"/>
          <c:h val="0.49109417515471115"/>
        </c:manualLayout>
      </c:layout>
      <c:barChart>
        <c:barDir val="col"/>
        <c:grouping val="clustered"/>
        <c:varyColors val="0"/>
        <c:ser>
          <c:idx val="0"/>
          <c:order val="0"/>
          <c:tx>
            <c:strRef>
              <c:f>'Daily sales '!$C$3</c:f>
              <c:strCache>
                <c:ptCount val="1"/>
                <c:pt idx="0">
                  <c:v>Total</c:v>
                </c:pt>
              </c:strCache>
            </c:strRef>
          </c:tx>
          <c:spPr>
            <a:solidFill>
              <a:schemeClr val="accent1"/>
            </a:solidFill>
            <a:ln>
              <a:noFill/>
            </a:ln>
            <a:effectLst/>
          </c:spPr>
          <c:invertIfNegative val="0"/>
          <c:cat>
            <c:strRef>
              <c:f>'Daily sales '!$B$4:$B$10</c:f>
              <c:strCache>
                <c:ptCount val="7"/>
                <c:pt idx="0">
                  <c:v>Monday</c:v>
                </c:pt>
                <c:pt idx="1">
                  <c:v>Tuesday</c:v>
                </c:pt>
                <c:pt idx="2">
                  <c:v>Wednesday</c:v>
                </c:pt>
                <c:pt idx="3">
                  <c:v>Thursday</c:v>
                </c:pt>
                <c:pt idx="4">
                  <c:v>Friday</c:v>
                </c:pt>
                <c:pt idx="5">
                  <c:v>Saturday</c:v>
                </c:pt>
                <c:pt idx="6">
                  <c:v>Sunday</c:v>
                </c:pt>
              </c:strCache>
            </c:strRef>
          </c:cat>
          <c:val>
            <c:numRef>
              <c:f>'Daily sales '!$C$4:$C$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783-454B-8F36-60023E6C0A74}"/>
            </c:ext>
          </c:extLst>
        </c:ser>
        <c:dLbls>
          <c:showLegendKey val="0"/>
          <c:showVal val="0"/>
          <c:showCatName val="0"/>
          <c:showSerName val="0"/>
          <c:showPercent val="0"/>
          <c:showBubbleSize val="0"/>
        </c:dLbls>
        <c:gapWidth val="219"/>
        <c:overlap val="-27"/>
        <c:axId val="1161728223"/>
        <c:axId val="412018511"/>
      </c:barChart>
      <c:catAx>
        <c:axId val="1161728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018511"/>
        <c:crosses val="autoZero"/>
        <c:auto val="1"/>
        <c:lblAlgn val="ctr"/>
        <c:lblOffset val="100"/>
        <c:noMultiLvlLbl val="0"/>
      </c:catAx>
      <c:valAx>
        <c:axId val="412018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72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ocation!PivotTable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ased on different location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stacked"/>
        <c:varyColors val="0"/>
        <c:ser>
          <c:idx val="0"/>
          <c:order val="0"/>
          <c:tx>
            <c:strRef>
              <c:f>location!$B$1</c:f>
              <c:strCache>
                <c:ptCount val="1"/>
                <c:pt idx="0">
                  <c:v>Total</c:v>
                </c:pt>
              </c:strCache>
            </c:strRef>
          </c:tx>
          <c:spPr>
            <a:solidFill>
              <a:schemeClr val="accent1"/>
            </a:solidFill>
            <a:ln>
              <a:noFill/>
            </a:ln>
            <a:effectLst/>
          </c:spPr>
          <c:invertIfNegative val="0"/>
          <c:cat>
            <c:strRef>
              <c:f>location!$A$2:$A$4</c:f>
              <c:strCache>
                <c:ptCount val="3"/>
                <c:pt idx="0">
                  <c:v>Astoria</c:v>
                </c:pt>
                <c:pt idx="1">
                  <c:v>Hell's Kitchen</c:v>
                </c:pt>
                <c:pt idx="2">
                  <c:v>Lower Manhattan</c:v>
                </c:pt>
              </c:strCache>
            </c:strRef>
          </c:cat>
          <c:val>
            <c:numRef>
              <c:f>location!$B$2:$B$4</c:f>
              <c:numCache>
                <c:formatCode>_-[$$-409]* #,##0.00_ ;_-[$$-409]* \-#,##0.00\ ;_-[$$-409]* "-"??_ ;_-@_ </c:formatCode>
                <c:ptCount val="3"/>
                <c:pt idx="0">
                  <c:v>232243.91000000003</c:v>
                </c:pt>
                <c:pt idx="1">
                  <c:v>236511.17000000004</c:v>
                </c:pt>
                <c:pt idx="2">
                  <c:v>230057.2500000002</c:v>
                </c:pt>
              </c:numCache>
            </c:numRef>
          </c:val>
          <c:extLst>
            <c:ext xmlns:c16="http://schemas.microsoft.com/office/drawing/2014/chart" uri="{C3380CC4-5D6E-409C-BE32-E72D297353CC}">
              <c16:uniqueId val="{00000000-2FEA-4FCD-84B8-DE528DDBD972}"/>
            </c:ext>
          </c:extLst>
        </c:ser>
        <c:dLbls>
          <c:showLegendKey val="0"/>
          <c:showVal val="0"/>
          <c:showCatName val="0"/>
          <c:showSerName val="0"/>
          <c:showPercent val="0"/>
          <c:showBubbleSize val="0"/>
        </c:dLbls>
        <c:gapWidth val="150"/>
        <c:overlap val="100"/>
        <c:axId val="1789207135"/>
        <c:axId val="412025583"/>
      </c:barChart>
      <c:catAx>
        <c:axId val="17892071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025583"/>
        <c:crosses val="autoZero"/>
        <c:auto val="1"/>
        <c:lblAlgn val="ctr"/>
        <c:lblOffset val="100"/>
        <c:noMultiLvlLbl val="0"/>
      </c:catAx>
      <c:valAx>
        <c:axId val="4120255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20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5!PivotTable8</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Typ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Sheet5!$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73-474A-8900-B929EBE958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73-474A-8900-B929EBE958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73-474A-8900-B929EBE9589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73-474A-8900-B929EBE9589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773-474A-8900-B929EBE9589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773-474A-8900-B929EBE9589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773-474A-8900-B929EBE9589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773-474A-8900-B929EBE9589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773-474A-8900-B929EBE958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2:$A$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B$2:$B$1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773-474A-8900-B929EBE958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21476377952756"/>
          <c:y val="0.29468503937007873"/>
          <c:w val="0.2478523622047244"/>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op 5!PivotTable7</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lling product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Top 5'!$B$1</c:f>
              <c:strCache>
                <c:ptCount val="1"/>
                <c:pt idx="0">
                  <c:v>Total</c:v>
                </c:pt>
              </c:strCache>
            </c:strRef>
          </c:tx>
          <c:spPr>
            <a:solidFill>
              <a:schemeClr val="accent1"/>
            </a:solidFill>
            <a:ln>
              <a:noFill/>
            </a:ln>
            <a:effectLst/>
          </c:spPr>
          <c:invertIfNegative val="0"/>
          <c:cat>
            <c:strRef>
              <c:f>'Top 5'!$A$2:$A$6</c:f>
              <c:strCache>
                <c:ptCount val="5"/>
                <c:pt idx="0">
                  <c:v>Barista Espresso</c:v>
                </c:pt>
                <c:pt idx="1">
                  <c:v>Brewed Black tea</c:v>
                </c:pt>
                <c:pt idx="2">
                  <c:v>Brewed Chai tea</c:v>
                </c:pt>
                <c:pt idx="3">
                  <c:v>Gourmet brewed coffee</c:v>
                </c:pt>
                <c:pt idx="4">
                  <c:v>Hot chocolate</c:v>
                </c:pt>
              </c:strCache>
            </c:strRef>
          </c:cat>
          <c:val>
            <c:numRef>
              <c:f>'Top 5'!$B$2:$B$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527-4158-890A-F0E8E2BB9CA7}"/>
            </c:ext>
          </c:extLst>
        </c:ser>
        <c:dLbls>
          <c:showLegendKey val="0"/>
          <c:showVal val="0"/>
          <c:showCatName val="0"/>
          <c:showSerName val="0"/>
          <c:showPercent val="0"/>
          <c:showBubbleSize val="0"/>
        </c:dLbls>
        <c:gapWidth val="219"/>
        <c:overlap val="-27"/>
        <c:axId val="2005868031"/>
        <c:axId val="411973999"/>
      </c:barChart>
      <c:catAx>
        <c:axId val="2005868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973999"/>
        <c:crosses val="autoZero"/>
        <c:auto val="1"/>
        <c:lblAlgn val="ctr"/>
        <c:lblOffset val="100"/>
        <c:noMultiLvlLbl val="0"/>
      </c:catAx>
      <c:valAx>
        <c:axId val="41197399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86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0</xdr:rowOff>
    </xdr:from>
    <xdr:to>
      <xdr:col>23</xdr:col>
      <xdr:colOff>0</xdr:colOff>
      <xdr:row>7</xdr:row>
      <xdr:rowOff>121920</xdr:rowOff>
    </xdr:to>
    <xdr:sp macro="" textlink="">
      <xdr:nvSpPr>
        <xdr:cNvPr id="2" name="Rectangle: Rounded Corners 1">
          <a:extLst>
            <a:ext uri="{FF2B5EF4-FFF2-40B4-BE49-F238E27FC236}">
              <a16:creationId xmlns:a16="http://schemas.microsoft.com/office/drawing/2014/main" id="{0C9C58E2-8E20-4A25-830C-3D37254B5ADB}"/>
            </a:ext>
          </a:extLst>
        </xdr:cNvPr>
        <xdr:cNvSpPr/>
      </xdr:nvSpPr>
      <xdr:spPr>
        <a:xfrm>
          <a:off x="38100" y="0"/>
          <a:ext cx="13982700" cy="14020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7200"/>
            <a:t>       </a:t>
          </a:r>
        </a:p>
      </xdr:txBody>
    </xdr:sp>
    <xdr:clientData/>
  </xdr:twoCellAnchor>
  <xdr:twoCellAnchor>
    <xdr:from>
      <xdr:col>0</xdr:col>
      <xdr:colOff>0</xdr:colOff>
      <xdr:row>8</xdr:row>
      <xdr:rowOff>60960</xdr:rowOff>
    </xdr:from>
    <xdr:to>
      <xdr:col>22</xdr:col>
      <xdr:colOff>571500</xdr:colOff>
      <xdr:row>32</xdr:row>
      <xdr:rowOff>137160</xdr:rowOff>
    </xdr:to>
    <xdr:sp macro="" textlink="">
      <xdr:nvSpPr>
        <xdr:cNvPr id="4" name="Rectangle: Rounded Corners 3">
          <a:extLst>
            <a:ext uri="{FF2B5EF4-FFF2-40B4-BE49-F238E27FC236}">
              <a16:creationId xmlns:a16="http://schemas.microsoft.com/office/drawing/2014/main" id="{88895382-F337-4265-9500-8E954A7CEE6C}"/>
            </a:ext>
          </a:extLst>
        </xdr:cNvPr>
        <xdr:cNvSpPr/>
      </xdr:nvSpPr>
      <xdr:spPr>
        <a:xfrm>
          <a:off x="0" y="1524000"/>
          <a:ext cx="13982700" cy="4465320"/>
        </a:xfrm>
        <a:prstGeom prst="roundRect">
          <a:avLst>
            <a:gd name="adj" fmla="val 6428"/>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91440</xdr:colOff>
      <xdr:row>0</xdr:row>
      <xdr:rowOff>0</xdr:rowOff>
    </xdr:from>
    <xdr:to>
      <xdr:col>2</xdr:col>
      <xdr:colOff>304800</xdr:colOff>
      <xdr:row>7</xdr:row>
      <xdr:rowOff>68580</xdr:rowOff>
    </xdr:to>
    <xdr:pic>
      <xdr:nvPicPr>
        <xdr:cNvPr id="6" name="Graphic 5" descr="Bar graph with upward trend">
          <a:extLst>
            <a:ext uri="{FF2B5EF4-FFF2-40B4-BE49-F238E27FC236}">
              <a16:creationId xmlns:a16="http://schemas.microsoft.com/office/drawing/2014/main" id="{7B206EAB-0E46-4EF8-A7B8-8B85024983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1440" y="0"/>
          <a:ext cx="1432560" cy="1348740"/>
        </a:xfrm>
        <a:prstGeom prst="rect">
          <a:avLst/>
        </a:prstGeom>
      </xdr:spPr>
    </xdr:pic>
    <xdr:clientData/>
  </xdr:twoCellAnchor>
  <xdr:twoCellAnchor>
    <xdr:from>
      <xdr:col>2</xdr:col>
      <xdr:colOff>266700</xdr:colOff>
      <xdr:row>8</xdr:row>
      <xdr:rowOff>167640</xdr:rowOff>
    </xdr:from>
    <xdr:to>
      <xdr:col>8</xdr:col>
      <xdr:colOff>601980</xdr:colOff>
      <xdr:row>20</xdr:row>
      <xdr:rowOff>137160</xdr:rowOff>
    </xdr:to>
    <xdr:graphicFrame macro="">
      <xdr:nvGraphicFramePr>
        <xdr:cNvPr id="7" name="Chart 6">
          <a:extLst>
            <a:ext uri="{FF2B5EF4-FFF2-40B4-BE49-F238E27FC236}">
              <a16:creationId xmlns:a16="http://schemas.microsoft.com/office/drawing/2014/main" id="{B45AE7A2-4A8D-4BB8-82F7-B2AED1543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4780</xdr:colOff>
      <xdr:row>21</xdr:row>
      <xdr:rowOff>45720</xdr:rowOff>
    </xdr:from>
    <xdr:to>
      <xdr:col>9</xdr:col>
      <xdr:colOff>0</xdr:colOff>
      <xdr:row>31</xdr:row>
      <xdr:rowOff>152400</xdr:rowOff>
    </xdr:to>
    <xdr:graphicFrame macro="">
      <xdr:nvGraphicFramePr>
        <xdr:cNvPr id="8" name="Chart 7">
          <a:extLst>
            <a:ext uri="{FF2B5EF4-FFF2-40B4-BE49-F238E27FC236}">
              <a16:creationId xmlns:a16="http://schemas.microsoft.com/office/drawing/2014/main" id="{7CC4214B-5068-4369-8307-15B67E806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7160</xdr:colOff>
      <xdr:row>20</xdr:row>
      <xdr:rowOff>175260</xdr:rowOff>
    </xdr:from>
    <xdr:to>
      <xdr:col>22</xdr:col>
      <xdr:colOff>411480</xdr:colOff>
      <xdr:row>32</xdr:row>
      <xdr:rowOff>76200</xdr:rowOff>
    </xdr:to>
    <xdr:graphicFrame macro="">
      <xdr:nvGraphicFramePr>
        <xdr:cNvPr id="9" name="Chart 8">
          <a:extLst>
            <a:ext uri="{FF2B5EF4-FFF2-40B4-BE49-F238E27FC236}">
              <a16:creationId xmlns:a16="http://schemas.microsoft.com/office/drawing/2014/main" id="{72FF14D1-0953-442E-B3BF-EBCA4C580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44780</xdr:colOff>
      <xdr:row>8</xdr:row>
      <xdr:rowOff>144780</xdr:rowOff>
    </xdr:from>
    <xdr:to>
      <xdr:col>16</xdr:col>
      <xdr:colOff>396240</xdr:colOff>
      <xdr:row>20</xdr:row>
      <xdr:rowOff>129540</xdr:rowOff>
    </xdr:to>
    <xdr:graphicFrame macro="">
      <xdr:nvGraphicFramePr>
        <xdr:cNvPr id="10" name="Chart 9">
          <a:extLst>
            <a:ext uri="{FF2B5EF4-FFF2-40B4-BE49-F238E27FC236}">
              <a16:creationId xmlns:a16="http://schemas.microsoft.com/office/drawing/2014/main" id="{E155A167-47A0-4FF5-B9DE-D0E2ECA24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502920</xdr:colOff>
      <xdr:row>8</xdr:row>
      <xdr:rowOff>152400</xdr:rowOff>
    </xdr:from>
    <xdr:to>
      <xdr:col>22</xdr:col>
      <xdr:colOff>403860</xdr:colOff>
      <xdr:row>20</xdr:row>
      <xdr:rowOff>68580</xdr:rowOff>
    </xdr:to>
    <xdr:graphicFrame macro="">
      <xdr:nvGraphicFramePr>
        <xdr:cNvPr id="11" name="Chart 10">
          <a:extLst>
            <a:ext uri="{FF2B5EF4-FFF2-40B4-BE49-F238E27FC236}">
              <a16:creationId xmlns:a16="http://schemas.microsoft.com/office/drawing/2014/main" id="{B1FC3DB8-6FF1-4640-9E75-45ADE26B0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53340</xdr:colOff>
      <xdr:row>0</xdr:row>
      <xdr:rowOff>129540</xdr:rowOff>
    </xdr:from>
    <xdr:to>
      <xdr:col>15</xdr:col>
      <xdr:colOff>571500</xdr:colOff>
      <xdr:row>6</xdr:row>
      <xdr:rowOff>160020</xdr:rowOff>
    </xdr:to>
    <mc:AlternateContent xmlns:mc="http://schemas.openxmlformats.org/markup-compatibility/2006" xmlns:a14="http://schemas.microsoft.com/office/drawing/2010/main">
      <mc:Choice Requires="a14">
        <xdr:graphicFrame macro="">
          <xdr:nvGraphicFramePr>
            <xdr:cNvPr id="12" name="size">
              <a:extLst>
                <a:ext uri="{FF2B5EF4-FFF2-40B4-BE49-F238E27FC236}">
                  <a16:creationId xmlns:a16="http://schemas.microsoft.com/office/drawing/2014/main" id="{E364F793-D9B1-4112-8647-8B18C09D515F}"/>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6149340" y="129540"/>
              <a:ext cx="356616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9</xdr:row>
      <xdr:rowOff>0</xdr:rowOff>
    </xdr:from>
    <xdr:to>
      <xdr:col>2</xdr:col>
      <xdr:colOff>7620</xdr:colOff>
      <xdr:row>31</xdr:row>
      <xdr:rowOff>144780</xdr:rowOff>
    </xdr:to>
    <mc:AlternateContent xmlns:mc="http://schemas.openxmlformats.org/markup-compatibility/2006" xmlns:a14="http://schemas.microsoft.com/office/drawing/2010/main">
      <mc:Choice Requires="a14">
        <xdr:graphicFrame macro="">
          <xdr:nvGraphicFramePr>
            <xdr:cNvPr id="13" name="Hours">
              <a:extLst>
                <a:ext uri="{FF2B5EF4-FFF2-40B4-BE49-F238E27FC236}">
                  <a16:creationId xmlns:a16="http://schemas.microsoft.com/office/drawing/2014/main" id="{2511E1FC-B8CC-48D2-AF96-8FF8E3AE7BF9}"/>
                </a:ext>
              </a:extLst>
            </xdr:cNvPr>
            <xdr:cNvGraphicFramePr/>
          </xdr:nvGraphicFramePr>
          <xdr:xfrm>
            <a:off x="0" y="0"/>
            <a:ext cx="0" cy="0"/>
          </xdr:xfrm>
          <a:graphic>
            <a:graphicData uri="http://schemas.microsoft.com/office/drawing/2010/slicer">
              <sle:slicer xmlns:sle="http://schemas.microsoft.com/office/drawing/2010/slicer" name="Hours"/>
            </a:graphicData>
          </a:graphic>
        </xdr:graphicFrame>
      </mc:Choice>
      <mc:Fallback xmlns="">
        <xdr:sp macro="" textlink="">
          <xdr:nvSpPr>
            <xdr:cNvPr id="0" name=""/>
            <xdr:cNvSpPr>
              <a:spLocks noTextEdit="1"/>
            </xdr:cNvSpPr>
          </xdr:nvSpPr>
          <xdr:spPr>
            <a:xfrm>
              <a:off x="137160" y="1645920"/>
              <a:ext cx="1089660" cy="4168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64820</xdr:colOff>
      <xdr:row>41</xdr:row>
      <xdr:rowOff>38100</xdr:rowOff>
    </xdr:from>
    <xdr:to>
      <xdr:col>9</xdr:col>
      <xdr:colOff>563880</xdr:colOff>
      <xdr:row>54</xdr:row>
      <xdr:rowOff>76200</xdr:rowOff>
    </xdr:to>
    <xdr:sp macro="" textlink="">
      <xdr:nvSpPr>
        <xdr:cNvPr id="15" name="Rectangle: Rounded Corners 14">
          <a:extLst>
            <a:ext uri="{FF2B5EF4-FFF2-40B4-BE49-F238E27FC236}">
              <a16:creationId xmlns:a16="http://schemas.microsoft.com/office/drawing/2014/main" id="{45202E0A-9A56-41E6-93AD-F104D941920F}"/>
            </a:ext>
          </a:extLst>
        </xdr:cNvPr>
        <xdr:cNvSpPr/>
      </xdr:nvSpPr>
      <xdr:spPr>
        <a:xfrm>
          <a:off x="2293620" y="7536180"/>
          <a:ext cx="3756660" cy="24155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7200"/>
            <a:t>   </a:t>
          </a:r>
          <a:r>
            <a:rPr lang="en-IN" sz="5400"/>
            <a:t>4.69 </a:t>
          </a:r>
        </a:p>
        <a:p>
          <a:pPr algn="l"/>
          <a:r>
            <a:rPr lang="en-IN" sz="5400"/>
            <a:t>average </a:t>
          </a:r>
          <a:r>
            <a:rPr lang="en-IN" sz="5400" baseline="0"/>
            <a:t>bill </a:t>
          </a:r>
          <a:endParaRPr lang="en-IN" sz="7200"/>
        </a:p>
      </xdr:txBody>
    </xdr:sp>
    <xdr:clientData/>
  </xdr:twoCellAnchor>
  <xdr:oneCellAnchor>
    <xdr:from>
      <xdr:col>16</xdr:col>
      <xdr:colOff>441960</xdr:colOff>
      <xdr:row>0</xdr:row>
      <xdr:rowOff>0</xdr:rowOff>
    </xdr:from>
    <xdr:ext cx="3771900" cy="624840"/>
    <xdr:sp macro="" textlink="">
      <xdr:nvSpPr>
        <xdr:cNvPr id="16" name="TextBox 15">
          <a:extLst>
            <a:ext uri="{FF2B5EF4-FFF2-40B4-BE49-F238E27FC236}">
              <a16:creationId xmlns:a16="http://schemas.microsoft.com/office/drawing/2014/main" id="{E5B1FFED-91AE-4D5F-A807-9D3777B46419}"/>
            </a:ext>
          </a:extLst>
        </xdr:cNvPr>
        <xdr:cNvSpPr txBox="1"/>
      </xdr:nvSpPr>
      <xdr:spPr>
        <a:xfrm>
          <a:off x="10195560" y="0"/>
          <a:ext cx="3771900" cy="624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a:t>4.69</a:t>
          </a:r>
          <a:r>
            <a:rPr lang="en-IN" sz="2800" baseline="0"/>
            <a:t> </a:t>
          </a:r>
          <a:r>
            <a:rPr lang="en-IN" sz="2800"/>
            <a:t>average bill\person </a:t>
          </a:r>
        </a:p>
      </xdr:txBody>
    </xdr:sp>
    <xdr:clientData/>
  </xdr:oneCellAnchor>
  <xdr:oneCellAnchor>
    <xdr:from>
      <xdr:col>2</xdr:col>
      <xdr:colOff>167640</xdr:colOff>
      <xdr:row>0</xdr:row>
      <xdr:rowOff>76201</xdr:rowOff>
    </xdr:from>
    <xdr:ext cx="6804660" cy="838200"/>
    <xdr:sp macro="" textlink="">
      <xdr:nvSpPr>
        <xdr:cNvPr id="17" name="TextBox 16">
          <a:extLst>
            <a:ext uri="{FF2B5EF4-FFF2-40B4-BE49-F238E27FC236}">
              <a16:creationId xmlns:a16="http://schemas.microsoft.com/office/drawing/2014/main" id="{D7CF77D3-853A-485A-B7DF-3A4DB58F2BC2}"/>
            </a:ext>
          </a:extLst>
        </xdr:cNvPr>
        <xdr:cNvSpPr txBox="1"/>
      </xdr:nvSpPr>
      <xdr:spPr>
        <a:xfrm>
          <a:off x="1386840" y="76201"/>
          <a:ext cx="6804660" cy="838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5400"/>
            <a:t>Sales Dashboard</a:t>
          </a:r>
        </a:p>
      </xdr:txBody>
    </xdr:sp>
    <xdr:clientData/>
  </xdr:oneCellAnchor>
  <xdr:oneCellAnchor>
    <xdr:from>
      <xdr:col>16</xdr:col>
      <xdr:colOff>182880</xdr:colOff>
      <xdr:row>2</xdr:row>
      <xdr:rowOff>160020</xdr:rowOff>
    </xdr:from>
    <xdr:ext cx="4160520" cy="701040"/>
    <xdr:sp macro="" textlink="">
      <xdr:nvSpPr>
        <xdr:cNvPr id="19" name="TextBox 18">
          <a:extLst>
            <a:ext uri="{FF2B5EF4-FFF2-40B4-BE49-F238E27FC236}">
              <a16:creationId xmlns:a16="http://schemas.microsoft.com/office/drawing/2014/main" id="{833B4752-E3BA-426A-ACA3-6E9CD2111FF4}"/>
            </a:ext>
          </a:extLst>
        </xdr:cNvPr>
        <xdr:cNvSpPr txBox="1"/>
      </xdr:nvSpPr>
      <xdr:spPr>
        <a:xfrm>
          <a:off x="9936480" y="525780"/>
          <a:ext cx="4160520" cy="7010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a:t>1.44</a:t>
          </a:r>
          <a:r>
            <a:rPr lang="en-IN" sz="2800" baseline="0"/>
            <a:t> </a:t>
          </a:r>
          <a:r>
            <a:rPr lang="en-IN" sz="2800"/>
            <a:t>average order \person</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9.663821412039" backgroundQuery="1" createdVersion="6" refreshedVersion="6" minRefreshableVersion="3" recordCount="0" supportSubquery="1" supportAdvancedDrill="1" xr:uid="{C0C50AFD-1869-45AC-AE52-8716B128D4E7}">
  <cacheSource type="external" connectionId="4"/>
  <cacheFields count="4">
    <cacheField name="[Transactions].[Month Name].[Month Name]" caption="Month Name" numFmtId="0" hierarchy="2" level="1">
      <sharedItems count="6">
        <s v="January"/>
        <s v="February"/>
        <s v="March"/>
        <s v="April"/>
        <s v="May"/>
        <s v="June"/>
      </sharedItems>
    </cacheField>
    <cacheField name="[Measures].[Count of transaction_id]" caption="Count of transaction_id" numFmtId="0" hierarchy="57" level="32767"/>
    <cacheField name="[Transactions].[Day Name].[Day Name]" caption="Day Name" numFmtId="0" hierarchy="12" level="1">
      <sharedItems count="7">
        <s v="Friday"/>
        <s v="Monday"/>
        <s v="Saturday"/>
        <s v="Sunday"/>
        <s v="Thursday"/>
        <s v="Tuesday"/>
        <s v="Wednesday"/>
      </sharedItems>
    </cacheField>
    <cacheField name="[Transactions 1].[Hours].[Hours]" caption="Hours" numFmtId="0" hierarchy="49"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fit]" caption="profit" attribute="1" defaultMemberUniqueName="[Transactions 1].[profit].[All]" allUniqueName="[Transactions 1].[profi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s]" caption="Hours" attribute="1" defaultMemberUniqueName="[Transactions 1].[Hours].[All]" allUniqueName="[Transactions 1].[Hours].[All]" dimensionUniqueName="[Transactions 1]" displayFolder="" count="2" memberValueDatatype="20" unbalanced="0">
      <fieldsUsage count="2">
        <fieldUsage x="-1"/>
        <fieldUsage x="3"/>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Transactions" count="0" hidden="1">
      <extLst>
        <ext xmlns:x15="http://schemas.microsoft.com/office/spreadsheetml/2010/11/main" uri="{B97F6D7D-B522-45F9-BDA1-12C45D357490}">
          <x15:cacheHierarchy aggregatedColumn="14"/>
        </ext>
      </extLst>
    </cacheHierarchy>
    <cacheHierarchy uniqueName="[Measures].[Count of profit]" caption="Count of profit"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9.66382199074" backgroundQuery="1" createdVersion="6" refreshedVersion="6" minRefreshableVersion="3" recordCount="0" supportSubquery="1" supportAdvancedDrill="1" xr:uid="{F33893C8-3F0D-45AA-950C-1FFF3D5BEE7C}">
  <cacheSource type="external" connectionId="4"/>
  <cacheFields count="4">
    <cacheField name="[Transactions].[Month Name].[Month Name]" caption="Month Name" numFmtId="0" hierarchy="2" level="1">
      <sharedItems count="6">
        <s v="January"/>
        <s v="February"/>
        <s v="March"/>
        <s v="April"/>
        <s v="May"/>
        <s v="June"/>
      </sharedItems>
    </cacheField>
    <cacheField name="[Measures].[Sum of profit]" caption="Sum of profit" numFmtId="0" hierarchy="55" level="32767"/>
    <cacheField name="[Transactions].[store_location].[store_location]" caption="store_location" numFmtId="0" hierarchy="5" level="1">
      <sharedItems count="3">
        <s v="Astoria"/>
        <s v="Hell's Kitchen"/>
        <s v="Lower Manhattan"/>
      </sharedItems>
    </cacheField>
    <cacheField name="[Transactions 1].[Hours].[Hours]" caption="Hours" numFmtId="0" hierarchy="49"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fit]" caption="profit" attribute="1" defaultMemberUniqueName="[Transactions 1].[profit].[All]" allUniqueName="[Transactions 1].[profi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s]" caption="Hours" attribute="1" defaultMemberUniqueName="[Transactions 1].[Hours].[All]" allUniqueName="[Transactions 1].[Hours].[All]" dimensionUniqueName="[Transactions 1]" displayFolder="" count="2" memberValueDatatype="20" unbalanced="0">
      <fieldsUsage count="2">
        <fieldUsage x="-1"/>
        <fieldUsage x="3"/>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fit]" caption="Count of profit"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9.663822337963" backgroundQuery="1" createdVersion="6" refreshedVersion="6" minRefreshableVersion="3" recordCount="0" supportSubquery="1" supportAdvancedDrill="1" xr:uid="{12DB2F52-1576-430F-B4A0-37407474CCFA}">
  <cacheSource type="external" connectionId="4"/>
  <cacheFields count="3">
    <cacheField name="[Transactions].[Month Name].[Month Name]" caption="Month Name" numFmtId="0" hierarchy="2" level="1">
      <sharedItems count="6">
        <s v="January"/>
        <s v="February"/>
        <s v="March"/>
        <s v="April"/>
        <s v="May"/>
        <s v="June"/>
      </sharedItems>
    </cacheField>
    <cacheField name="[Measures].[Sum of profit]" caption="Sum of profit" numFmtId="0" hierarchy="55" level="32767"/>
    <cacheField name="[Transactions 1].[Hours].[Hours]" caption="Hours" numFmtId="0" hierarchy="49"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fit]" caption="profit" attribute="1" defaultMemberUniqueName="[Transactions 1].[profit].[All]" allUniqueName="[Transactions 1].[profi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s]" caption="Hours" attribute="1" defaultMemberUniqueName="[Transactions 1].[Hours].[All]" allUniqueName="[Transactions 1].[Hours].[All]" dimensionUniqueName="[Transactions 1]" displayFolder="" count="2" memberValueDatatype="20" unbalanced="0">
      <fieldsUsage count="2">
        <fieldUsage x="-1"/>
        <fieldUsage x="2"/>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fit]" caption="Count of profit"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9.663822916664" backgroundQuery="1" createdVersion="6" refreshedVersion="6" minRefreshableVersion="3" recordCount="0" supportSubquery="1" supportAdvancedDrill="1" xr:uid="{F51EF775-7072-4A60-9816-6A2B75102771}">
  <cacheSource type="external" connectionId="4"/>
  <cacheFields count="5">
    <cacheField name="[Transactions].[Month Name].[Month Name]" caption="Month Name" numFmtId="0" hierarchy="2" level="1">
      <sharedItems count="6">
        <s v="January"/>
        <s v="February"/>
        <s v="March"/>
        <s v="April"/>
        <s v="May"/>
        <s v="June"/>
      </sharedItems>
    </cacheField>
    <cacheField name="[Measures].[Sum of profit]" caption="Sum of profit" numFmtId="0" hierarchy="55"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 1].[Hours].[Hours]" caption="Hours" numFmtId="0" hierarchy="49"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fit]" caption="profit" attribute="1" defaultMemberUniqueName="[Transactions 1].[profit].[All]" allUniqueName="[Transactions 1].[profi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s]" caption="Hours" attribute="1" defaultMemberUniqueName="[Transactions 1].[Hours].[All]" allUniqueName="[Transactions 1].[Hours].[All]" dimensionUniqueName="[Transactions 1]" displayFolder="" count="2" memberValueDatatype="20" unbalanced="0">
      <fieldsUsage count="2">
        <fieldUsage x="-1"/>
        <fieldUsage x="4"/>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fit]" caption="Count of profit"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9.663824074072" backgroundQuery="1" createdVersion="6" refreshedVersion="6" minRefreshableVersion="3" recordCount="0" supportSubquery="1" supportAdvancedDrill="1" xr:uid="{FD2339FD-B8D5-45FA-9A81-4002B15ABF58}">
  <cacheSource type="external" connectionId="4"/>
  <cacheFields count="4">
    <cacheField name="[Transactions].[Month Name].[Month Name]" caption="Month Name" numFmtId="0" hierarchy="2" level="1">
      <sharedItems count="6">
        <s v="January"/>
        <s v="February"/>
        <s v="March"/>
        <s v="April"/>
        <s v="May"/>
        <s v="June"/>
      </sharedItems>
    </cacheField>
    <cacheField name="[Measures].[Sum of profit]" caption="Sum of profit" numFmtId="0" hierarchy="55"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 1].[Hours].[Hours]" caption="Hours" numFmtId="0" hierarchy="49"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fit]" caption="profit" attribute="1" defaultMemberUniqueName="[Transactions 1].[profit].[All]" allUniqueName="[Transactions 1].[profi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s]" caption="Hours" attribute="1" defaultMemberUniqueName="[Transactions 1].[Hours].[All]" allUniqueName="[Transactions 1].[Hours].[All]" dimensionUniqueName="[Transactions 1]" displayFolder="" count="2" memberValueDatatype="20" unbalanced="0">
      <fieldsUsage count="2">
        <fieldUsage x="-1"/>
        <fieldUsage x="3"/>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profit]" caption="Count of profit"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9.545361342593" backgroundQuery="1" createdVersion="3" refreshedVersion="6" minRefreshableVersion="3" recordCount="0" supportSubquery="1" supportAdvancedDrill="1" xr:uid="{0BD39AA3-99DF-45BE-8902-C6941720699B}">
  <cacheSource type="external" connectionId="4">
    <extLst>
      <ext xmlns:x14="http://schemas.microsoft.com/office/spreadsheetml/2009/9/main" uri="{F057638F-6D5F-4e77-A914-E7F072B9BCA8}">
        <x14:sourceConnection name="ThisWorkbookDataModel"/>
      </ext>
    </extLst>
  </cacheSource>
  <cacheFields count="0"/>
  <cacheHierarchies count="61">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profit]" caption="profit" attribute="1" defaultMemberUniqueName="[Transactions].[profit].[All]" allUniqueName="[Transactions].[profit].[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2"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size]" caption="size" attribute="1" defaultMemberUniqueName="[Transactions  2].[size].[All]" allUniqueName="[Transactions  2].[size].[All]" dimensionUniqueName="[Transactions  2]" displayFolder="" count="2" memberValueDatatype="130" unbalanced="0"/>
    <cacheHierarchy uniqueName="[Transactions  2].[Total bill]" caption="Total bill" attribute="1" defaultMemberUniqueName="[Transactions  2].[Total bill].[All]" allUniqueName="[Transactions  2].[Total bill].[All]" dimensionUniqueName="[Transactions  2]" displayFolder="" count="2"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transaction_time]" caption="transaction_time" attribute="1" defaultMemberUniqueName="[Transactions 1].[transaction_time].[All]" allUniqueName="[Transactions 1].[transaction_ti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profit]" caption="profit" attribute="1" defaultMemberUniqueName="[Transactions 1].[profit].[All]" allUniqueName="[Transactions 1].[profit].[All]" dimensionUniqueName="[Transactions 1]" displayFolder="" count="2" memberValueDatatype="5"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Hours]" caption="Hours" attribute="1" defaultMemberUniqueName="[Transactions 1].[Hours].[All]" allUniqueName="[Transactions 1].[Hours].[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fit]" caption="Count of profit"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licerData="1" pivotCacheId="838364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B57E3B-6839-4D1C-8386-B99A73F6F214}" name="PivotTable4" cacheId="344" applyNumberFormats="0" applyBorderFormats="0" applyFontFormats="0" applyPatternFormats="0" applyAlignmentFormats="0" applyWidthHeightFormats="1" dataCaption="Values" tag="dc6b0951-dc40-44bc-b7ef-aa39b2518ee1" updatedVersion="6" minRefreshableVersion="3" useAutoFormatting="1" rowGrandTotals="0" itemPrintTitles="1" createdVersion="6" indent="0" outline="1" outlineData="1" multipleFieldFilters="0" chartFormat="13">
  <location ref="A3:B9" firstHeaderRow="1"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profit" fld="1" baseField="0" baseItem="3" numFmtId="164"/>
  </dataFields>
  <formats count="4">
    <format dxfId="431">
      <pivotArea outline="0" collapsedLevelsAreSubtotals="1" fieldPosition="0"/>
    </format>
    <format dxfId="430">
      <pivotArea dataOnly="0" labelOnly="1" outline="0" axis="axisValues" fieldPosition="0"/>
    </format>
    <format dxfId="429">
      <pivotArea outline="0" collapsedLevelsAreSubtotals="1" fieldPosition="0">
        <references count="1">
          <reference field="4294967294" count="1" selected="0">
            <x v="0"/>
          </reference>
        </references>
      </pivotArea>
    </format>
    <format dxfId="428">
      <pivotArea dataOnly="0" labelOnly="1" outline="0" fieldPosition="0">
        <references count="1">
          <reference field="4294967294" count="1">
            <x v="0"/>
          </reference>
        </references>
      </pivotArea>
    </format>
  </formats>
  <chartFormats count="2">
    <chartFormat chart="6" format="3"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Sum of profit"/>
    <pivotHierarchy dragToData="1" caption="Count of profit"/>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8B0452-973A-446E-BD00-AE3672734AA3}" name="PivotTable5" cacheId="338" applyNumberFormats="0" applyBorderFormats="0" applyFontFormats="0" applyPatternFormats="0" applyAlignmentFormats="0" applyWidthHeightFormats="1" dataCaption="Values" tag="9d9117ae-8cac-4ae5-9dd1-3e52097f8010" updatedVersion="6" minRefreshableVersion="3" useAutoFormatting="1" rowGrandTotals="0" itemPrintTitles="1" createdVersion="6" indent="0" outline="1" outlineData="1" multipleFieldFilters="0" chartFormat="15">
  <location ref="B3:C10" firstHeaderRow="1" firstDataRow="1" firstDataCol="1"/>
  <pivotFields count="4">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sortType="ascending" defaultSubtotal="0" defaultAttributeDrillState="1">
      <items count="7">
        <item x="1"/>
        <item x="5"/>
        <item x="6"/>
        <item x="4"/>
        <item x="0"/>
        <item x="2"/>
        <item x="3"/>
      </items>
    </pivotField>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name="Count of transaction_id" fld="1" subtotal="count" baseField="0" baseItem="0"/>
  </dataFields>
  <formats count="2">
    <format dxfId="427">
      <pivotArea outline="0" collapsedLevelsAreSubtotals="1" fieldPosition="0"/>
    </format>
    <format dxfId="426">
      <pivotArea dataOnly="0" labelOnly="1" outline="0" axis="axisValues" fieldPosition="0"/>
    </format>
  </formats>
  <chartFormats count="2">
    <chartFormat chart="6"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Sum of profit"/>
    <pivotHierarchy dragToData="1" caption="Count of profit"/>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78A842-E325-451C-B847-A5F99CA48EDF}" name="PivotTable6" cacheId="341" applyNumberFormats="0" applyBorderFormats="0" applyFontFormats="0" applyPatternFormats="0" applyAlignmentFormats="0" applyWidthHeightFormats="1" dataCaption="Values" tag="0a91fdaa-1ee7-4254-8117-efc02ea8afe5" updatedVersion="6" minRefreshableVersion="3" useAutoFormatting="1" rowGrandTotals="0" itemPrintTitles="1" createdVersion="6" indent="0" outline="1" outlineData="1" multipleFieldFilters="0" chartFormat="24">
  <location ref="A1:B4" firstHeaderRow="1" firstDataRow="1" firstDataCol="1"/>
  <pivotFields count="4">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dataFields count="1">
    <dataField name="Sum of profit" fld="1" baseField="0" baseItem="3" numFmtId="164"/>
  </dataFields>
  <formats count="4">
    <format dxfId="425">
      <pivotArea outline="0" collapsedLevelsAreSubtotals="1" fieldPosition="0"/>
    </format>
    <format dxfId="424">
      <pivotArea dataOnly="0" labelOnly="1" outline="0" axis="axisValues" fieldPosition="0"/>
    </format>
    <format dxfId="423">
      <pivotArea outline="0" collapsedLevelsAreSubtotals="1" fieldPosition="0">
        <references count="1">
          <reference field="4294967294" count="1" selected="0">
            <x v="0"/>
          </reference>
        </references>
      </pivotArea>
    </format>
    <format dxfId="422">
      <pivotArea dataOnly="0" labelOnly="1" outline="0" fieldPosition="0">
        <references count="1">
          <reference field="4294967294" count="1">
            <x v="0"/>
          </reference>
        </references>
      </pivotArea>
    </format>
  </formats>
  <chartFormats count="3">
    <chartFormat chart="6" format="3"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Sum of profit"/>
    <pivotHierarchy dragToData="1" caption="Count of profit"/>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7CE2CC-61F2-49E2-A5B0-771DCDC226F0}" name="PivotTable7" cacheId="350" applyNumberFormats="0" applyBorderFormats="0" applyFontFormats="0" applyPatternFormats="0" applyAlignmentFormats="0" applyWidthHeightFormats="1" dataCaption="Values" tag="c266b03b-1350-4ee2-a666-94c3ca5c8429" updatedVersion="6" minRefreshableVersion="3" useAutoFormatting="1" rowGrandTotals="0" itemPrintTitles="1" createdVersion="6" indent="0" outline="1" outlineData="1" multipleFieldFilters="0" chartFormat="25">
  <location ref="A1:B6" firstHeaderRow="1" firstDataRow="1" firstDataCol="1"/>
  <pivotFields count="4">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profit" fld="1" baseField="0" baseItem="3" numFmtId="164"/>
  </dataFields>
  <formats count="4">
    <format dxfId="421">
      <pivotArea outline="0" collapsedLevelsAreSubtotals="1" fieldPosition="0"/>
    </format>
    <format dxfId="420">
      <pivotArea dataOnly="0" labelOnly="1" outline="0" axis="axisValues" fieldPosition="0"/>
    </format>
    <format dxfId="419">
      <pivotArea outline="0" collapsedLevelsAreSubtotals="1" fieldPosition="0">
        <references count="1">
          <reference field="4294967294" count="1" selected="0">
            <x v="0"/>
          </reference>
        </references>
      </pivotArea>
    </format>
    <format dxfId="418">
      <pivotArea dataOnly="0" labelOnly="1" outline="0" fieldPosition="0">
        <references count="1">
          <reference field="4294967294" count="1">
            <x v="0"/>
          </reference>
        </references>
      </pivotArea>
    </format>
  </formats>
  <chartFormats count="4">
    <chartFormat chart="6" format="3"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Sum of profit"/>
    <pivotHierarchy dragToData="1" caption="Count of profit"/>
    <pivotHierarchy dragToData="1" caption="Count of transaction_id"/>
    <pivotHierarchy dragToData="1"/>
    <pivotHierarchy dragToData="1" caption="Count of transaction_qty"/>
  </pivotHierarchies>
  <pivotTableStyleInfo name="PivotStyleLight16" showRowHeaders="1" showColHeaders="1" showRowStripes="0" showColStripes="0" showLastColumn="1"/>
  <filters count="1">
    <filter fld="2" type="count" id="1" iMeasureHier="5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1DEDA2-5177-4E17-B133-D289F27CE52E}" name="PivotTable8" cacheId="347" applyNumberFormats="0" applyBorderFormats="0" applyFontFormats="0" applyPatternFormats="0" applyAlignmentFormats="0" applyWidthHeightFormats="1" dataCaption="Values" tag="b94d5db1-5f44-4619-9573-bda8eb6c3956" updatedVersion="6" minRefreshableVersion="3" useAutoFormatting="1" rowGrandTotals="0" itemPrintTitles="1" createdVersion="6" indent="0" outline="1" outlineData="1" multipleFieldFilters="0" chartFormat="31">
  <location ref="A1:B10" firstHeaderRow="1" firstDataRow="1" firstDataCol="1"/>
  <pivotFields count="5">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9">
    <i>
      <x/>
    </i>
    <i>
      <x v="1"/>
    </i>
    <i>
      <x v="2"/>
    </i>
    <i>
      <x v="3"/>
    </i>
    <i>
      <x v="4"/>
    </i>
    <i>
      <x v="5"/>
    </i>
    <i>
      <x v="6"/>
    </i>
    <i>
      <x v="7"/>
    </i>
    <i>
      <x v="8"/>
    </i>
  </rowItems>
  <colItems count="1">
    <i/>
  </colItems>
  <dataFields count="1">
    <dataField name="Sum of profit" fld="1" baseField="0" baseItem="3" numFmtId="164"/>
  </dataFields>
  <formats count="4">
    <format dxfId="417">
      <pivotArea outline="0" collapsedLevelsAreSubtotals="1" fieldPosition="0"/>
    </format>
    <format dxfId="416">
      <pivotArea dataOnly="0" labelOnly="1" outline="0" axis="axisValues" fieldPosition="0"/>
    </format>
    <format dxfId="415">
      <pivotArea outline="0" collapsedLevelsAreSubtotals="1" fieldPosition="0">
        <references count="1">
          <reference field="4294967294" count="1" selected="0">
            <x v="0"/>
          </reference>
        </references>
      </pivotArea>
    </format>
    <format dxfId="414">
      <pivotArea dataOnly="0" labelOnly="1" outline="0" fieldPosition="0">
        <references count="1">
          <reference field="4294967294" count="1">
            <x v="0"/>
          </reference>
        </references>
      </pivotArea>
    </format>
  </formats>
  <chartFormats count="14">
    <chartFormat chart="6" format="3"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 chart="30" format="12">
      <pivotArea type="data" outline="0" fieldPosition="0">
        <references count="2">
          <reference field="4294967294" count="1" selected="0">
            <x v="0"/>
          </reference>
          <reference field="3" count="1" selected="0">
            <x v="0"/>
          </reference>
        </references>
      </pivotArea>
    </chartFormat>
    <chartFormat chart="30" format="13">
      <pivotArea type="data" outline="0" fieldPosition="0">
        <references count="2">
          <reference field="4294967294" count="1" selected="0">
            <x v="0"/>
          </reference>
          <reference field="3" count="1" selected="0">
            <x v="1"/>
          </reference>
        </references>
      </pivotArea>
    </chartFormat>
    <chartFormat chart="30" format="14">
      <pivotArea type="data" outline="0" fieldPosition="0">
        <references count="2">
          <reference field="4294967294" count="1" selected="0">
            <x v="0"/>
          </reference>
          <reference field="3" count="1" selected="0">
            <x v="2"/>
          </reference>
        </references>
      </pivotArea>
    </chartFormat>
    <chartFormat chart="30" format="15">
      <pivotArea type="data" outline="0" fieldPosition="0">
        <references count="2">
          <reference field="4294967294" count="1" selected="0">
            <x v="0"/>
          </reference>
          <reference field="3" count="1" selected="0">
            <x v="3"/>
          </reference>
        </references>
      </pivotArea>
    </chartFormat>
    <chartFormat chart="30" format="16">
      <pivotArea type="data" outline="0" fieldPosition="0">
        <references count="2">
          <reference field="4294967294" count="1" selected="0">
            <x v="0"/>
          </reference>
          <reference field="3" count="1" selected="0">
            <x v="4"/>
          </reference>
        </references>
      </pivotArea>
    </chartFormat>
    <chartFormat chart="30" format="17">
      <pivotArea type="data" outline="0" fieldPosition="0">
        <references count="2">
          <reference field="4294967294" count="1" selected="0">
            <x v="0"/>
          </reference>
          <reference field="3" count="1" selected="0">
            <x v="5"/>
          </reference>
        </references>
      </pivotArea>
    </chartFormat>
    <chartFormat chart="30" format="18">
      <pivotArea type="data" outline="0" fieldPosition="0">
        <references count="2">
          <reference field="4294967294" count="1" selected="0">
            <x v="0"/>
          </reference>
          <reference field="3" count="1" selected="0">
            <x v="6"/>
          </reference>
        </references>
      </pivotArea>
    </chartFormat>
    <chartFormat chart="30" format="19">
      <pivotArea type="data" outline="0" fieldPosition="0">
        <references count="2">
          <reference field="4294967294" count="1" selected="0">
            <x v="0"/>
          </reference>
          <reference field="3" count="1" selected="0">
            <x v="7"/>
          </reference>
        </references>
      </pivotArea>
    </chartFormat>
    <chartFormat chart="30" format="20">
      <pivotArea type="data" outline="0" fieldPosition="0">
        <references count="2">
          <reference field="4294967294" count="1" selected="0">
            <x v="0"/>
          </reference>
          <reference field="3" count="1" selected="0">
            <x v="8"/>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Sum of profit"/>
    <pivotHierarchy dragToData="1" caption="Count of profit"/>
    <pivotHierarchy dragToData="1" caption="Count of transaction_id"/>
    <pivotHierarchy dragToData="1"/>
    <pivotHierarchy dragToData="1" caption="Count of transaction_qty"/>
  </pivotHierarchies>
  <pivotTableStyleInfo name="PivotStyleLight16" showRowHeaders="1" showColHeaders="1" showRowStripes="0" showColStripes="0" showLastColumn="1"/>
  <filters count="1">
    <filter fld="2" type="count" id="1" iMeasureHier="5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CBBB0E-5B9F-4B7D-B5BF-CB9F05D67226}" autoFormatId="16" applyNumberFormats="0" applyBorderFormats="0" applyFontFormats="0" applyPatternFormats="0" applyAlignmentFormats="0" applyWidthHeightFormats="0">
  <queryTableRefresh nextId="19" unboundColumnsRight="1">
    <queryTableFields count="18">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 tableColumnId="12"/>
      <queryTableField id="13" name="Day Name" tableColumnId="13"/>
      <queryTableField id="14" name="size" tableColumnId="14"/>
      <queryTableField id="15" name="profit" tableColumnId="15"/>
      <queryTableField id="16" name="Day of Week" tableColumnId="16"/>
      <queryTableField id="17" name="Month" tableColumnId="17"/>
      <queryTableField id="18" dataBound="0"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C704DAF-B4DB-43D3-98A1-F4C8E752544A}" sourceName="[Transactions].[size]">
  <pivotTables>
    <pivotTable tabId="7" name="PivotTable5"/>
    <pivotTable tabId="8" name="PivotTable6"/>
    <pivotTable tabId="3" name="PivotTable4"/>
    <pivotTable tabId="10" name="PivotTable8"/>
    <pivotTable tabId="9" name="PivotTable7"/>
  </pivotTables>
  <data>
    <olap pivotCacheId="8383641">
      <levels count="2">
        <level uniqueName="[Transactions].[size].[(All)]" sourceCaption="(All)" count="0"/>
        <level uniqueName="[Transactions].[size].[size]" sourceCaption="size" count="4">
          <ranges>
            <range startItem="0">
              <i n="[Transactions].[size].&amp;[default]" c="default"/>
              <i n="[Transactions].[size].&amp;[large]" c="large"/>
              <i n="[Transactions].[size].&amp;[regular]" c="regular"/>
              <i n="[Transactions].[size].&amp;[small]" c="small"/>
            </range>
          </ranges>
        </level>
      </levels>
      <selections count="1">
        <selection n="[Transactions].[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s" xr10:uid="{FF2A4514-C167-4121-8183-6CF8E54EEDCA}" sourceName="[Transactions 1].[Hours]">
  <pivotTables>
    <pivotTable tabId="7" name="PivotTable5"/>
    <pivotTable tabId="8" name="PivotTable6"/>
    <pivotTable tabId="3" name="PivotTable4"/>
    <pivotTable tabId="10" name="PivotTable8"/>
    <pivotTable tabId="9" name="PivotTable7"/>
  </pivotTables>
  <data>
    <olap pivotCacheId="8383641">
      <levels count="2">
        <level uniqueName="[Transactions 1].[Hours].[(All)]" sourceCaption="(All)" count="0"/>
        <level uniqueName="[Transactions 1].[Hours].[Hours]" sourceCaption="Hours" count="15">
          <ranges>
            <range startItem="0">
              <i n="[Transactions 1].[Hours].&amp;[6]" c="6"/>
              <i n="[Transactions 1].[Hours].&amp;[7]" c="7"/>
              <i n="[Transactions 1].[Hours].&amp;[8]" c="8"/>
              <i n="[Transactions 1].[Hours].&amp;[9]" c="9"/>
              <i n="[Transactions 1].[Hours].&amp;[10]" c="10"/>
              <i n="[Transactions 1].[Hours].&amp;[11]" c="11"/>
              <i n="[Transactions 1].[Hours].&amp;[12]" c="12"/>
              <i n="[Transactions 1].[Hours].&amp;[13]" c="13"/>
              <i n="[Transactions 1].[Hours].&amp;[14]" c="14"/>
              <i n="[Transactions 1].[Hours].&amp;[15]" c="15"/>
              <i n="[Transactions 1].[Hours].&amp;[16]" c="16"/>
              <i n="[Transactions 1].[Hours].&amp;[17]" c="17"/>
              <i n="[Transactions 1].[Hours].&amp;[18]" c="18"/>
              <i n="[Transactions 1].[Hours].&amp;[19]" c="19"/>
              <i n="[Transactions 1].[Hours].&amp;[20]" c="20"/>
            </range>
          </ranges>
        </level>
      </levels>
      <selections count="1">
        <selection n="[Transactions 1].[Hour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xr10:uid="{BE8E72B4-B2AA-42D4-B624-E064BAA209C4}" cache="Slicer_size" caption="size" columnCount="4" level="1" rowHeight="234950"/>
  <slicer name="Hours" xr10:uid="{7669B26F-1553-48A2-92D4-D66A34525EC1}" cache="Slicer_Hours" caption="Hours"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F1ECB-A546-4739-B042-DB67DB1C1685}" name="Transactions" displayName="Transactions" ref="A1:R149117" tableType="queryTable" totalsRowShown="0" headerRowDxfId="449" dataDxfId="448">
  <autoFilter ref="A1:R149117" xr:uid="{30BEF669-285F-43F9-929D-D25BC52750EF}"/>
  <tableColumns count="18">
    <tableColumn id="1" xr3:uid="{C9FCF69F-617B-459B-8737-868CCFC2D496}" uniqueName="1" name="transaction_id" queryTableFieldId="1" dataDxfId="447"/>
    <tableColumn id="2" xr3:uid="{6C766186-C4A3-4CA5-A426-7461A99EEEFD}" uniqueName="2" name="transaction_date" queryTableFieldId="2" dataDxfId="446"/>
    <tableColumn id="3" xr3:uid="{2BBBB1FF-160A-49C4-8C1F-7DA97518F940}" uniqueName="3" name="Month Name" queryTableFieldId="3" dataDxfId="445"/>
    <tableColumn id="4" xr3:uid="{11E30BEE-93AE-42E2-BB44-C0E7D37419FA}" uniqueName="4" name="transaction_time" queryTableFieldId="4" dataDxfId="444"/>
    <tableColumn id="5" xr3:uid="{E36BBC3B-95D0-4A20-A57A-EAC4FC2EEE5D}" uniqueName="5" name="store_id" queryTableFieldId="5" dataDxfId="443"/>
    <tableColumn id="6" xr3:uid="{25300786-7BF6-4B9F-893E-F0953EEF4FA1}" uniqueName="6" name="store_location" queryTableFieldId="6" dataDxfId="442"/>
    <tableColumn id="7" xr3:uid="{2A7FD7F1-E865-46D2-947C-EA07132BA4F0}" uniqueName="7" name="product_id" queryTableFieldId="7" dataDxfId="441"/>
    <tableColumn id="8" xr3:uid="{47D3DDB3-CE1C-45C6-B7EE-A0EF9587A24F}" uniqueName="8" name="transaction_qty" queryTableFieldId="8" dataDxfId="440"/>
    <tableColumn id="9" xr3:uid="{1C1A9978-5866-4DE5-9714-766088409378}" uniqueName="9" name="unit_price" queryTableFieldId="9" dataDxfId="439"/>
    <tableColumn id="10" xr3:uid="{55A5E308-8640-4460-BD36-D337BAC2E045}" uniqueName="10" name="product_category" queryTableFieldId="10" dataDxfId="438"/>
    <tableColumn id="11" xr3:uid="{0063AE19-FAE3-4A4E-AEDD-71EA9654A4FF}" uniqueName="11" name="product_type" queryTableFieldId="11" dataDxfId="437"/>
    <tableColumn id="12" xr3:uid="{0E64FCD6-A19C-4202-9CED-B906564F530E}" uniqueName="12" name="product_detail" queryTableFieldId="12" dataDxfId="436"/>
    <tableColumn id="13" xr3:uid="{449E7DD4-0176-4AF1-8CBC-FE5AA2F04A67}" uniqueName="13" name="Day Name" queryTableFieldId="13" dataDxfId="435"/>
    <tableColumn id="14" xr3:uid="{F62B6602-158B-48FC-B506-E968487D3D5B}" uniqueName="14" name="size" queryTableFieldId="14" dataDxfId="434"/>
    <tableColumn id="15" xr3:uid="{049A6709-C3ED-41DE-ABC8-0B71DD26415A}" uniqueName="15" name="profit" queryTableFieldId="15" dataDxfId="433"/>
    <tableColumn id="16" xr3:uid="{DC4F87C9-876B-4ACD-8DAE-9B914B267C8C}" uniqueName="16" name="Day of Week" queryTableFieldId="16"/>
    <tableColumn id="17" xr3:uid="{C0E52558-F041-4A88-8B0B-E51D338FED86}" uniqueName="17" name="Month" queryTableFieldId="17"/>
    <tableColumn id="18" xr3:uid="{CD184936-B75F-4F99-AC52-675DA72F91F1}" uniqueName="18" name="Hours" queryTableFieldId="18" dataDxfId="432">
      <calculatedColumnFormula>HOUR(Transactions[[#This Row],[transaction_tim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2DE13-561D-4D15-A2AD-2DF5C3D3E78B}">
  <dimension ref="A3:C10"/>
  <sheetViews>
    <sheetView zoomScale="130" zoomScaleNormal="130" workbookViewId="0">
      <selection activeCell="A3" sqref="A3:B9"/>
    </sheetView>
  </sheetViews>
  <sheetFormatPr defaultRowHeight="14.4" x14ac:dyDescent="0.3"/>
  <cols>
    <col min="1" max="1" width="12.5546875" bestFit="1" customWidth="1"/>
    <col min="2" max="2" width="12.5546875" style="3" bestFit="1" customWidth="1"/>
    <col min="3" max="3" width="19.77734375" style="7" bestFit="1" customWidth="1"/>
    <col min="6" max="6" width="12.5546875" bestFit="1" customWidth="1"/>
    <col min="7" max="7" width="21.109375" bestFit="1" customWidth="1"/>
    <col min="8" max="8" width="13.33203125" bestFit="1" customWidth="1"/>
  </cols>
  <sheetData>
    <row r="3" spans="1:3" x14ac:dyDescent="0.3">
      <c r="A3" s="4" t="s">
        <v>25880</v>
      </c>
      <c r="B3" s="3" t="s">
        <v>25879</v>
      </c>
      <c r="C3"/>
    </row>
    <row r="4" spans="1:3" x14ac:dyDescent="0.3">
      <c r="A4" s="5" t="s">
        <v>185</v>
      </c>
      <c r="B4" s="7">
        <v>81677.740000000034</v>
      </c>
      <c r="C4"/>
    </row>
    <row r="5" spans="1:3" x14ac:dyDescent="0.3">
      <c r="A5" s="5" t="s">
        <v>188</v>
      </c>
      <c r="B5" s="7">
        <v>76145.190000000017</v>
      </c>
      <c r="C5"/>
    </row>
    <row r="6" spans="1:3" x14ac:dyDescent="0.3">
      <c r="A6" s="5" t="s">
        <v>175</v>
      </c>
      <c r="B6" s="7">
        <v>98834.680000000037</v>
      </c>
      <c r="C6"/>
    </row>
    <row r="7" spans="1:3" x14ac:dyDescent="0.3">
      <c r="A7" s="5" t="s">
        <v>181</v>
      </c>
      <c r="B7" s="7">
        <v>118941.07999999993</v>
      </c>
      <c r="C7"/>
    </row>
    <row r="8" spans="1:3" x14ac:dyDescent="0.3">
      <c r="A8" s="5" t="s">
        <v>145</v>
      </c>
      <c r="B8" s="7">
        <v>156727.75999999981</v>
      </c>
      <c r="C8"/>
    </row>
    <row r="9" spans="1:3" x14ac:dyDescent="0.3">
      <c r="A9" s="5" t="s">
        <v>15</v>
      </c>
      <c r="B9" s="7">
        <v>166485.87999999986</v>
      </c>
      <c r="C9"/>
    </row>
    <row r="10" spans="1:3" x14ac:dyDescent="0.3">
      <c r="B10"/>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93B36-79AA-4005-AFD7-DEB1A1324256}">
  <dimension ref="B3:C10"/>
  <sheetViews>
    <sheetView workbookViewId="0">
      <selection activeCell="D4" sqref="D4"/>
    </sheetView>
  </sheetViews>
  <sheetFormatPr defaultRowHeight="14.4" x14ac:dyDescent="0.3"/>
  <cols>
    <col min="2" max="2" width="12.5546875" bestFit="1" customWidth="1"/>
    <col min="3" max="3" width="21" bestFit="1" customWidth="1"/>
    <col min="4" max="4" width="12.5546875" bestFit="1" customWidth="1"/>
    <col min="5" max="5" width="21" bestFit="1" customWidth="1"/>
  </cols>
  <sheetData>
    <row r="3" spans="2:3" x14ac:dyDescent="0.3">
      <c r="B3" s="4" t="s">
        <v>25880</v>
      </c>
      <c r="C3" s="3" t="s">
        <v>25881</v>
      </c>
    </row>
    <row r="4" spans="2:3" x14ac:dyDescent="0.3">
      <c r="B4" s="5" t="s">
        <v>37</v>
      </c>
      <c r="C4" s="3">
        <v>21643</v>
      </c>
    </row>
    <row r="5" spans="2:3" x14ac:dyDescent="0.3">
      <c r="B5" s="5" t="s">
        <v>66</v>
      </c>
      <c r="C5" s="3">
        <v>21202</v>
      </c>
    </row>
    <row r="6" spans="2:3" x14ac:dyDescent="0.3">
      <c r="B6" s="5" t="s">
        <v>44</v>
      </c>
      <c r="C6" s="3">
        <v>21310</v>
      </c>
    </row>
    <row r="7" spans="2:3" x14ac:dyDescent="0.3">
      <c r="B7" s="5" t="s">
        <v>21</v>
      </c>
      <c r="C7" s="3">
        <v>21654</v>
      </c>
    </row>
    <row r="8" spans="2:3" x14ac:dyDescent="0.3">
      <c r="B8" s="5" t="s">
        <v>24</v>
      </c>
      <c r="C8" s="3">
        <v>21701</v>
      </c>
    </row>
    <row r="9" spans="2:3" x14ac:dyDescent="0.3">
      <c r="B9" s="5" t="s">
        <v>28</v>
      </c>
      <c r="C9" s="3">
        <v>20510</v>
      </c>
    </row>
    <row r="10" spans="2:3" x14ac:dyDescent="0.3">
      <c r="B10" s="5" t="s">
        <v>33</v>
      </c>
      <c r="C10" s="3">
        <v>2109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8BC30-78F3-48FC-854F-540D714266F4}">
  <dimension ref="A1:B4"/>
  <sheetViews>
    <sheetView workbookViewId="0">
      <selection sqref="A1:B4"/>
    </sheetView>
  </sheetViews>
  <sheetFormatPr defaultRowHeight="14.4" x14ac:dyDescent="0.3"/>
  <cols>
    <col min="1" max="1" width="15.6640625" bestFit="1" customWidth="1"/>
    <col min="2" max="2" width="12.5546875" bestFit="1" customWidth="1"/>
    <col min="3" max="3" width="21" bestFit="1" customWidth="1"/>
  </cols>
  <sheetData>
    <row r="1" spans="1:2" x14ac:dyDescent="0.3">
      <c r="A1" s="4" t="s">
        <v>25880</v>
      </c>
      <c r="B1" s="3" t="s">
        <v>25879</v>
      </c>
    </row>
    <row r="2" spans="1:2" x14ac:dyDescent="0.3">
      <c r="A2" s="5" t="s">
        <v>17</v>
      </c>
      <c r="B2" s="7">
        <v>232243.91000000003</v>
      </c>
    </row>
    <row r="3" spans="1:2" x14ac:dyDescent="0.3">
      <c r="A3" s="5" t="s">
        <v>344</v>
      </c>
      <c r="B3" s="7">
        <v>236511.17000000004</v>
      </c>
    </row>
    <row r="4" spans="1:2" x14ac:dyDescent="0.3">
      <c r="A4" s="5" t="s">
        <v>191</v>
      </c>
      <c r="B4" s="7">
        <v>230057.25000000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9E20A-AE61-4C10-9133-38877383BE68}">
  <dimension ref="A1:B6"/>
  <sheetViews>
    <sheetView workbookViewId="0">
      <selection sqref="A1:B6"/>
    </sheetView>
  </sheetViews>
  <sheetFormatPr defaultRowHeight="14.4" x14ac:dyDescent="0.3"/>
  <cols>
    <col min="1" max="1" width="20.77734375" bestFit="1" customWidth="1"/>
    <col min="2" max="2" width="12.109375" bestFit="1" customWidth="1"/>
    <col min="3" max="3" width="22.33203125" bestFit="1" customWidth="1"/>
  </cols>
  <sheetData>
    <row r="1" spans="1:2" x14ac:dyDescent="0.3">
      <c r="A1" s="4" t="s">
        <v>25880</v>
      </c>
      <c r="B1" s="3" t="s">
        <v>25879</v>
      </c>
    </row>
    <row r="2" spans="1:2" x14ac:dyDescent="0.3">
      <c r="A2" s="5" t="s">
        <v>3420</v>
      </c>
      <c r="B2" s="7">
        <v>91406.2</v>
      </c>
    </row>
    <row r="3" spans="1:2" x14ac:dyDescent="0.3">
      <c r="A3" s="5" t="s">
        <v>901</v>
      </c>
      <c r="B3" s="7">
        <v>47932</v>
      </c>
    </row>
    <row r="4" spans="1:2" x14ac:dyDescent="0.3">
      <c r="A4" s="5" t="s">
        <v>2156</v>
      </c>
      <c r="B4" s="7">
        <v>77081.950000000012</v>
      </c>
    </row>
    <row r="5" spans="1:2" x14ac:dyDescent="0.3">
      <c r="A5" s="5" t="s">
        <v>4059</v>
      </c>
      <c r="B5" s="7">
        <v>70034.600000000006</v>
      </c>
    </row>
    <row r="6" spans="1:2" x14ac:dyDescent="0.3">
      <c r="A6" s="5" t="s">
        <v>11208</v>
      </c>
      <c r="B6" s="7">
        <v>7241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3E1FA-4E3C-4092-B578-3123D22E6F43}">
  <dimension ref="A1:H17"/>
  <sheetViews>
    <sheetView workbookViewId="0">
      <selection activeCell="E12" sqref="E12"/>
    </sheetView>
  </sheetViews>
  <sheetFormatPr defaultRowHeight="14.4" x14ac:dyDescent="0.3"/>
  <cols>
    <col min="1" max="1" width="17.6640625" bestFit="1" customWidth="1"/>
    <col min="2" max="2" width="12.5546875" bestFit="1" customWidth="1"/>
  </cols>
  <sheetData>
    <row r="1" spans="1:2" x14ac:dyDescent="0.3">
      <c r="A1" s="4" t="s">
        <v>25880</v>
      </c>
      <c r="B1" s="3" t="s">
        <v>25879</v>
      </c>
    </row>
    <row r="2" spans="1:2" x14ac:dyDescent="0.3">
      <c r="A2" s="5" t="s">
        <v>4872</v>
      </c>
      <c r="B2" s="7">
        <v>82315.639999999912</v>
      </c>
    </row>
    <row r="3" spans="1:2" x14ac:dyDescent="0.3">
      <c r="A3" s="5" t="s">
        <v>15384</v>
      </c>
      <c r="B3" s="7">
        <v>13607</v>
      </c>
    </row>
    <row r="4" spans="1:2" x14ac:dyDescent="0.3">
      <c r="A4" s="5" t="s">
        <v>2560</v>
      </c>
      <c r="B4" s="7">
        <v>269952.45</v>
      </c>
    </row>
    <row r="5" spans="1:2" x14ac:dyDescent="0.3">
      <c r="A5" s="5" t="s">
        <v>15461</v>
      </c>
      <c r="B5" s="7">
        <v>40085.25</v>
      </c>
    </row>
    <row r="6" spans="1:2" x14ac:dyDescent="0.3">
      <c r="A6" s="5" t="s">
        <v>11207</v>
      </c>
      <c r="B6" s="7">
        <v>72416</v>
      </c>
    </row>
    <row r="7" spans="1:2" x14ac:dyDescent="0.3">
      <c r="A7" s="5" t="s">
        <v>14774</v>
      </c>
      <c r="B7" s="7">
        <v>8408.800000000012</v>
      </c>
    </row>
    <row r="8" spans="1:2" x14ac:dyDescent="0.3">
      <c r="A8" s="5" t="s">
        <v>15165</v>
      </c>
      <c r="B8" s="7">
        <v>11213.6</v>
      </c>
    </row>
    <row r="9" spans="1:2" x14ac:dyDescent="0.3">
      <c r="A9" s="5" t="s">
        <v>15333</v>
      </c>
      <c r="B9" s="7">
        <v>4407.6399999999994</v>
      </c>
    </row>
    <row r="10" spans="1:2" x14ac:dyDescent="0.3">
      <c r="A10" s="5" t="s">
        <v>18</v>
      </c>
      <c r="B10" s="7">
        <v>196405.95</v>
      </c>
    </row>
    <row r="17" spans="8:8" x14ac:dyDescent="0.3">
      <c r="H17">
        <v>4.69000000000000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B732F-EBF5-4B89-A3AA-834B4DF75536}">
  <dimension ref="A1"/>
  <sheetViews>
    <sheetView showGridLines="0" tabSelected="1" zoomScaleNormal="100" workbookViewId="0">
      <selection activeCell="J41" sqref="J41"/>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3 T 1 3 : 5 3 : 1 4 . 0 1 4 7 0 5 4 + 0 5 : 3 0 < / L a s t P r o c e s s e d T i m e > < / D a t a M o d e l i n g S a n d b o x . S e r i a l i z e d S a n d b o x E r r o r C a c h e > ] ] > < / C u s t o m C o n t e n t > < / G e m i n i > 
</file>

<file path=customXml/item10.xml>��< ? x m l   v e r s i o n = " 1 . 0 "   e n c o d i n g = " U T F - 1 6 " ? > < G e m i n i   x m l n s = " h t t p : / / g e m i n i / p i v o t c u s t o m i z a t i o n / M a n u a l C a l c M o d e " > < C u s t o m C o n t e n t > < ! [ C D A T A [ F a l s e ] ] > < / C u s t o m C o n t e n t > < / G e m i n i > 
</file>

<file path=customXml/item11.xml>��< ? x m l   v e r s i o n = " 1 . 0 "   e n c o d i n g = " U T F - 1 6 " ? > < G e m i n i   x m l n s = " h t t p : / / g e m i n i / p i v o t c u s t o m i z a t i o n / S h o w H i d d e n " > < C u s t o m C o n t e n t > < ! [ C D A T A [ T r u e ] ] > < / C u s t o m C o n t e n t > < / G e m i n i > 
</file>

<file path=customXml/item12.xml>��< ? x m l   v e r s i o n = " 1 . 0 "   e n c o d i n g = " u t f - 1 6 " ? > < D a t a M a s h u p   s q m i d = " 8 d 0 f b 2 8 d - 8 7 5 b - 4 b 3 f - a d 9 1 - 1 e 5 2 7 a a f d 8 9 6 "   x m l n s = " h t t p : / / s c h e m a s . m i c r o s o f t . c o m / D a t a M a s h u p " > A A A A A M o G A A B Q S w M E F A A C A A g A M W O X 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x Y 5 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W O X W f V N p + X C A w A A C B U A A B M A H A B G b 3 J t d W x h c y 9 T Z W N 0 a W 9 u M S 5 t I K I Y A C i g F A A A A A A A A A A A A A A A A A A A A A A A A A A A A O 1 X T W / b O B C 9 B 8 h / I N i L 3 H I N O C j 2 0 C K H w E 6 x Q b N t U b v t w T E C R h r Z R C j S p S i s v U H + e 0 l J l k S L i u 3 W X e w h u S Q Z z h f n z Y w e U w g 1 k w K N i 9 + D t 6 c n p y f p g i q I 0 E R R k d J c n q J z x E G f n i D z M 5 a Z C s F I L l c h 8 P 4 3 q e 7 v p L w P 3 j E O / a E U G o R O A z x 8 c / M l B Z X e j C 6 v r 2 9 G 8 h / B J Y 3 S m 6 G M Y 4 B X 4 4 V c v h p T D h s J s h K U S / o r n q 5 w j y C R c U 6 Q V h n 0 S B G 8 m d T t e A G g T S J F R g / T K w 3 J O W 6 q Y P K e i e g c 5 5 p 4 9 j g d U U 1 n p a 8 X + J O S i d T m r n 8 B j U y u 2 D i b 0 D t z j / K k l A f t s A R N S 5 0 L z s c h 5 V S l 5 z b T W a 9 y P 1 x Q M b e V X C + h d p 3 7 i q V K h p J n i b C H a e D J h T w 8 Y F 3 H v W U R J u h K 6 D 9 f 9 6 3 N I 0 H u e U Q 1 G A 1 t z p D 9 u 6 W g W e I o 2 P 9 b S t / 1 u h 0 m 1 V K B N 4 H i h M u Q W u u N d w 0 r n R 8 v l Y y y U H t N M 8 H 0 7 V K x s E p K Z M k d K M f Q + I W 5 V O t O z 1 b a e R i B p o w 7 x 4 8 1 P F f C 9 K e t + N + m a R f o A 0 0 a K F 1 E U Y F P s I U j Q b i h T x D Q c I F M W 0 E / F 1 t p M N 3 G x T R F n U O d w W e Q y m B t X B e x G g 1 Y H p X y w J 8 t 8 X Z A u 2 t 8 b e B B v Y l z G 1 k X T B c + H 1 7 b E L V R a R b S h 8 u I r p 9 A p V 0 8 4 7 E y a Q J j h B / j b w D 3 B 4 F z u T K K o c 1 j Y u T o I t a g 0 A g 4 S 5 j 5 q 3 O e H a w a 6 T x 4 h z F P 0 v r v 5 / 4 r 9 0 E u e 2 d 2 Q n B r r g X i j 6 s P d i N i h H s d 7 d y q x + C J b t p x O e J Z P d 5 W c 0 b B 2 2 a H 9 J S n J Y / R Z h U K j / 7 d P N i 5 n D 2 1 t e v Z S W 6 Y K Q U i X B c b r h H K N G 1 u K C J m b 0 Z 5 6 W T 3 s h n k R W P / V p 3 C 4 q J Z 7 G e W M o P k 1 L 3 t z O h / n u M e 0 g s Q C C u Y Z + b D h B H w F P Y y v q 6 N j e E c D j A d J 5 V p m l D O S 1 M c Q U w z r n F d k I l i S V K 2 3 p N z 1 F k 5 W / w W z n m G 1 n f n g C w 5 D Y 3 D r 5 R n 0 B y O X J 5 L g 6 3 s i C 0 n w Z i U S m q j b U 9 J K 4 n O a I P O c F t Z E Q v B E Q K e 7 R n Q t J h F 7 q c i l v B k Z q y T r h 3 t 5 l S M Z 8 z 0 p q G n W y M / e z m t h 6 q D S p 3 t H F c n s b J X i q C d Q + q s b B k j + 7 n Y P a B n m / W y s f B + d v y f n J o O d V E S f 3 x v p p t V 3 C Y k O 4 O f n j D R E b / 5 H H j h E G s U n P X w 8 6 v g + V X w / C o 4 + q v g G M T T S e a 3 U 8 / D y N R O 7 v k / J V b H 5 0 a / R O e w k B o Z c s U E R P h g l t N N r Z 4 Z T 3 f E v Z l r i / j 8 D G H d z a 9 c r o r w R G q D 5 B 3 j / D 8 m W E 7 g / U j W f p u 1 Y l i / 9 q r 3 k p z K 7 d s f U E s B A i 0 A F A A C A A g A M W O X W S W r A q e m A A A A 9 w A A A B I A A A A A A A A A A A A A A A A A A A A A A E N v b m Z p Z y 9 Q Y W N r Y W d l L n h t b F B L A Q I t A B Q A A g A I A D F j l 1 k P y u m r p A A A A O k A A A A T A A A A A A A A A A A A A A A A A P I A A A B b Q 2 9 u d G V u d F 9 U e X B l c 1 0 u e G 1 s U E s B A i 0 A F A A C A A g A M W O X W f V N p + X C A w A A C B U A A B M A A A A A A A A A A A A A A A A A 4 w E A A E Z v c m 1 1 b G F z L 1 N l Y 3 R p b 2 4 x L m 1 Q S w U G A A A A A A M A A w D C A A A A 8 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z U A A A A A A A D 1 N 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x M i 0 y M 1 Q w N j o 1 N T o y O C 4 3 N T M 4 M T Y 0 W i I g L z 4 8 R W 5 0 c n k g V H l w Z T 0 i R m l s b E N v b H V t b l R 5 c G V z I i B W Y W x 1 Z T 0 i c 0 F 3 a 0 d C Z 0 1 H Q X d N U k J n W U d C Z 0 F S Q X d N P S I g L z 4 8 R W 5 0 c n k g V H l w Z T 0 i R m l s b E N v b H V t b k 5 h b W V z I i B W Y W x 1 Z T 0 i c 1 s m c X V v d D t 0 c m F u c 2 F j d G l v b l 9 p Z C Z x d W 9 0 O y w m c X V v d D t 0 c m F u c 2 F j d G l v b l 9 k Y X R l J n F 1 b 3 Q 7 L C Z x d W 9 0 O 0 1 v b n R o I E 5 h b W 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R h e S B O Y W 1 l J n F 1 b 3 Q 7 L C Z x d W 9 0 O 3 N p e m U m c X V v d D s s J n F 1 b 3 Q 7 c H J v Z m l 0 J n F 1 b 3 Q 7 L C Z x d W 9 0 O 0 R h e S B v Z i B X Z W V r J n F 1 b 3 Q 7 L C Z x d W 9 0 O 0 1 v b n R o J n F 1 b 3 Q 7 X S I g L z 4 8 R W 5 0 c n k g V H l w Z T 0 i R m l s b F N 0 Y X R 1 c y I g V m F s d W U 9 I n N D b 2 1 w b G V 0 Z S I g L z 4 8 R W 5 0 c n k g V H l w Z T 0 i U X V l c n l J R C I g V m F s d W U 9 I n N l N W M 5 N z g 5 M i 0 0 Z T Q 3 L T Q 4 M D g t Y W M y M i 1 m Z m Z j N 2 Q x Y m Z h O D A i I C 8 + P E V u d H J 5 I F R 5 c G U 9 I k F k Z G V k V G 9 E Y X R h T W 9 k Z W w i I F Z h b H V l P S J s M 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O H 0 m c X V v d D s s J n F 1 b 3 Q 7 U 2 V j d G l v b j E v V H J h b n N h Y 3 R p b 2 5 z L 0 N o Y W 5 n Z W Q g V H l w Z S 5 7 c H J v Z H V j d F 9 j Y X R l Z 2 9 y e S w 4 f S Z x d W 9 0 O y w m c X V v d D t T Z W N 0 a W 9 u M S 9 U c m F u c 2 F j d G l v b n M v Q 2 h h b m d l Z C B U e X B l L n t w c m 9 k d W N 0 X 3 R 5 c G U s O X 0 m c X V v d D s s J n F 1 b 3 Q 7 U 2 V j d G l v b j E v V H J h b n N h Y 3 R p b 2 5 z L 1 J l c G x h Y 2 V k I F Z h b H V l M i 5 7 c H J v Z H V j d F 9 k Z X R h a W w s M T F 9 J n F 1 b 3 Q 7 L C Z x d W 9 0 O 1 N l Y 3 R p b 2 4 x L 1 R y Y W 5 z Y W N 0 a W 9 u c y 9 J b n N l c n R l Z C B E Y X k g T m F t Z S 5 7 R G F 5 I E 5 h b W U s M T J 9 J n F 1 b 3 Q 7 L C Z x d W 9 0 O 1 N l Y 3 R p b 2 4 x L 1 R y Y W 5 z Y W N 0 a W 9 u c y 9 B Z G R l Z C B D b 2 5 k a X R p b 2 5 h b C B D b 2 x 1 b W 4 u e 3 N p e m U s M T N 9 J n F 1 b 3 Q 7 L C Z x d W 9 0 O 1 N l Y 3 R p b 2 4 x L 1 R y Y W 5 z Y W N 0 a W 9 u c y 9 D a G F u Z 2 V k I F R 5 c G U y L n t w c m 9 m a X Q s M T R 9 J n F 1 b 3 Q 7 L C Z x d W 9 0 O 1 N l Y 3 R p b 2 4 x L 1 R y Y W 5 z Y W N 0 a W 9 u c y 9 J b n N l c n R l Z C B E Y X k g b 2 Y g V 2 V l a y 5 7 R G F 5 I G 9 m I F d l Z W s s M T V 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x f S Z x d W 9 0 O y w m c X V v d D t T Z W N 0 a W 9 u M S 9 U c m F u c 2 F j d G l v b n M v R X h 0 c m F j d G V k I F R l e H Q g Q W Z 0 Z X I g R G V s a W 1 p d G V 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h 9 J n F 1 b 3 Q 7 L C Z x d W 9 0 O 1 N l Y 3 R p b 2 4 x L 1 R y Y W 5 z Y W N 0 a W 9 u c y 9 D a G F u Z 2 V k I F R 5 c G U u e 3 B y b 2 R 1 Y 3 R f Y 2 F 0 Z W d v c n k s O H 0 m c X V v d D s s J n F 1 b 3 Q 7 U 2 V j d G l v b j E v V H J h b n N h Y 3 R p b 2 5 z L 0 N o Y W 5 n Z W Q g V H l w Z S 5 7 c H J v Z H V j d F 9 0 e X B l L D l 9 J n F 1 b 3 Q 7 L C Z x d W 9 0 O 1 N l Y 3 R p b 2 4 x L 1 R y Y W 5 z Y W N 0 a W 9 u c y 9 S Z X B s Y W N l Z C B W Y W x 1 Z T I u e 3 B y b 2 R 1 Y 3 R f Z G V 0 Y W l s L D E x f S Z x d W 9 0 O y w m c X V v d D t T Z W N 0 a W 9 u M S 9 U c m F u c 2 F j d G l v b n M v S W 5 z Z X J 0 Z W Q g R G F 5 I E 5 h b W U u e 0 R h e S B O Y W 1 l L D E y f S Z x d W 9 0 O y w m c X V v d D t T Z W N 0 a W 9 u M S 9 U c m F u c 2 F j d G l v b n M v Q W R k Z W Q g Q 2 9 u Z G l 0 a W 9 u Y W w g Q 2 9 s d W 1 u L n t z a X p l L D E z f S Z x d W 9 0 O y w m c X V v d D t T Z W N 0 a W 9 u M S 9 U c m F u c 2 F j d G l v b n M v Q 2 h h b m d l Z C B U e X B l M i 5 7 c H J v Z m l 0 L D E 0 f S Z x d W 9 0 O y w m c X V v d D t T Z W N 0 a W 9 u M S 9 U c m F u c 2 F j d G l v b n M v S W 5 z Z X J 0 Z W Q g R G F 5 I G 9 m I F d l Z W s u e 0 R h e S B v Z i B X Z W V r L D E 1 f S Z x d W 9 0 O y w m c X V v d D t T Z W N 0 a W 9 u M S 9 U c m F u c 2 F j d G l v b n M v S W 5 z Z X J 0 Z W Q g T W 9 u d G g u e 0 1 v b n R o L D E 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T W 9 u d G g g T m F t Z S Z x d W 9 0 O y w m c X V v d D t z a X p l J n F 1 b 3 Q 7 L C Z x d W 9 0 O 1 R v d G F s I G J p b G w m c X V v d D s s J n F 1 b 3 Q 7 R G F 5 I E 5 h b W U m c X V v d D t d I i A v P j x F b n R y e S B U e X B l P S J G a W x s Q 2 9 s d W 1 u V H l w Z X M i I F Z h b H V l P S J z Q X d r R 0 F 3 T U d B e E V H Q m d Z R 0 F C R U c i I C 8 + P E V u d H J 5 I F R 5 c G U 9 I k Z p b G x M Y X N 0 V X B k Y X R l Z C I g V m F s d W U 9 I m Q y M D I 0 L T E y L T I z V D A 2 O j U 1 O j I 4 L j c 2 N D A z M z Z a I i A v P j x F b n R y e S B U e X B l P S J G a W x s R X J y b 3 J D b 3 V u d C I g V m F s d W U 9 I m w w I i A v P j x F b n R y e S B U e X B l P S J G a W x s R X J y b 3 J D b 2 R l I i B W Y W x 1 Z T 0 i c 1 V u a 2 5 v d 2 4 i I C 8 + P E V u d H J 5 I F R 5 c G U 9 I k Z p b G x D b 3 V u d C I g V m F s d W U 9 I m w x N D k x M T Y i I C 8 + P E V u d H J 5 I F R 5 c G U 9 I k F k Z G V k V G 9 E Y X R h T W 9 k Z W w i I F Z h b H V l P S J s M S I g L z 4 8 R W 5 0 c n k g V H l w Z T 0 i U X V l c n l J R C I g V m F s d W U 9 I n N j N T F h N W I x M y 0 3 N D E 2 L T Q z N j Q t O T B h N S 1 h Z m M 5 Y j E 4 M j V h Z j U i I C 8 + P E V u d H J 5 I F R 5 c G U 9 I l J l b G F 0 a W 9 u c 2 h p c E l u Z m 9 D b 2 5 0 Y W l u Z X I i I F Z h b H V l P S J z e y Z x d W 9 0 O 2 N v b H V t b k N v d W 5 0 J n F 1 b 3 Q 7 O j E 1 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F e H R y Y W N 0 Z W Q g V G V 4 d C B B Z n R l c i B E Z W x p b W l 0 Z X I 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M 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J b n N l c n R l Z C B N b 2 5 0 a C B O Y W 1 l L n t N b 2 5 0 a C B O Y W 1 l L D E x f S Z x d W 9 0 O y w m c X V v d D t T Z W N 0 a W 9 u M S 9 U c m F u c 2 F j d G l v b n M g K D I p L 0 F k Z G V k I E N v b m R p d G l v b m F s I E N v b H V t b i 5 7 c 2 l 6 Z S w x M n 0 m c X V v d D s s J n F 1 b 3 Q 7 U 2 V j d G l v b j E v V H J h b n N h Y 3 R p b 2 5 z I C g y K S 9 D a G F u Z 2 V k I F R 5 c G U y L n t U b 3 R h b C B i a W x s L D E z f S Z x d W 9 0 O y w m c X V v d D t T Z W N 0 a W 9 u M S 9 U c m F u c 2 F j d G l v b n M g K D I p L 0 l u c 2 V y d G V k I E R h e S B O Y W 1 l L n t E Y X k g T m F t Z S w x N H 0 m c X V v d D t d L C Z x d W 9 0 O 0 N v b H V t b k N v d W 5 0 J n F 1 b 3 Q 7 O j E 1 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V 4 d H J h Y 3 R l Z C B U Z X h 0 I E F m d G V y I E R l b G l t a X R l c i 5 7 d H J h b n N h Y 3 R p b 2 5 f d G l t Z S w y f S Z x d W 9 0 O y w m c X V v d D t T Z W N 0 a W 9 u M S 9 U c m F u c 2 F j d G l v b n M g K D I p L 0 N o Y W 5 n Z W Q g V H l w Z S 5 7 d H J h b n N h Y 3 R p b 2 5 f c X R 5 L D N 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x 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l u c 2 V y d G V k I E 1 v b n R o I E 5 h b W U u e 0 1 v b n R o I E 5 h b W U s M T F 9 J n F 1 b 3 Q 7 L C Z x d W 9 0 O 1 N l Y 3 R p b 2 4 x L 1 R y Y W 5 z Y W N 0 a W 9 u c y A o M i k v Q W R k Z W Q g Q 2 9 u Z G l 0 a W 9 u Y W w g Q 2 9 s d W 1 u L n t z a X p l L D E y f S Z x d W 9 0 O y w m c X V v d D t T Z W N 0 a W 9 u M S 9 U c m F u c 2 F j d G l v b n M g K D I p L 0 N o Y W 5 n Z W Q g V H l w Z T I u e 1 R v d G F s I G J p b G w s M T N 9 J n F 1 b 3 Q 7 L C Z x d W 9 0 O 1 N l Y 3 R p b 2 4 x L 1 R y Y W 5 z Y W N 0 a W 9 u c y A o M i k v S W 5 z Z X J 0 Z W Q g R G F 5 I E 5 h b W U u e 0 R h e S B O Y W 1 l L D E 0 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J b n N l c n R l Z C U y M E R h e S U y M E 5 h b W U 8 L 0 l 0 Z W 1 Q Y X R o P j w v S X R l b U x v Y 2 F 0 a W 9 u P j x T d G F i b G V F b n R y a W V z I C 8 + P C 9 J d G V t P j w v S X R l b X M + P C 9 M b 2 N h b F B h Y 2 t h Z 2 V N Z X R h Z G F 0 Y U Z p b G U + F g A A A F B L B Q Y A A A A A A A A A A A A A A A A A A A A A A A A m A Q A A A Q A A A N C M n d 8 B F d E R j H o A w E / C l + s B A A A A H Y D h P a R x 1 0 S y E q v T l X x D g w A A A A A C A A A A A A A Q Z g A A A A E A A C A A A A C 5 8 Y W 5 h F v E k M m 8 p i V S 5 v b u X w 1 6 e L 0 B m k y N p H 0 2 b 4 K l b Q A A A A A O g A A A A A I A A C A A A A D 0 1 g v N R F c K R G 0 g j H l A O a A 7 r s l E 2 v S p c D F b W M 8 B Y G N M u 1 A A A A D a F f V 6 h t n J X P H f Z u j J G v e e R H J I a U 2 D a m R O B A m Y Y p M J O k m R 4 I 2 z 8 l F n O L F F j 7 k d N j W 1 x 1 F p 9 k 3 P P / R b a K X q O t f E K P + R a 1 n J M u k z 2 b e 4 s a P i 9 U A A A A C V / B p 2 f g S m b D y c i i T n y 2 x J P 7 5 W 1 M d w f i a W P c 0 8 R V Z 1 g o V Y I O D H u M i U 0 d w H J 9 m 2 0 7 9 v s a 6 B l w q p t 4 L D k B u D A q Y / < / D a t a M a s h u p > 
</file>

<file path=customXml/item13.xml>��< ? x m l   v e r s i o n = " 1 . 0 "   e n c o d i n g = " U T F - 1 6 " ? > < G e m i n i   x m l n s = " h t t p : / / g e m i n i / p i v o t c u s t o m i z a t i o n / I s S a n d b o x E m b e d d e d " > < C u s t o m C o n t e n t > < ! [ C D A T A [ y e 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S a n d b o x N o n E m p t y " > < C u s t o m C o n t e n t > < ! [ C D A T A [ 1 ] ] > < / 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e 6 0 0 b 5 - e 8 d 0 - 4 8 c 5 - b 7 3 a - 7 6 9 9 4 7 1 4 0 4 8 d < / 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p r o f i t < / K e y > < / D i a g r a m O b j e c t K e y > < D i a g r a m O b j e c t K e y > < K e y > M e a s u r e s \ S u m   o f   p r o f i t \ T a g I n f o \ F o r m u l a < / K e y > < / D i a g r a m O b j e c t K e y > < D i a g r a m O b j e c t K e y > < K e y > M e a s u r e s \ S u m   o f   p r o f i t \ T a g I n f o \ V a l u e < / K e y > < / D i a g r a m O b j e c t K e y > < D i a g r a m O b j e c t K e y > < K e y > M e a s u r e s \ C o u n t   o f   p r o f i t < / K e y > < / D i a g r a m O b j e c t K e y > < D i a g r a m O b j e c t K e y > < K e y > M e a s u r e s \ C o u n t   o f   p r o f i t \ T a g I n f o \ F o r m u l a < / K e y > < / D i a g r a m O b j e c t K e y > < D i a g r a m O b j e c t K e y > < K e y > M e a s u r e s \ C o u n t   o f   p r o f i t \ 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D a y   N a m e < / K e y > < / D i a g r a m O b j e c t K e y > < D i a g r a m O b j e c t K e y > < K e y > C o l u m n s \ s i z e < / K e y > < / D i a g r a m O b j e c t K e y > < D i a g r a m O b j e c t K e y > < K e y > C o l u m n s \ p r o f i t < / 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C o u n t   o f   p r o f i t & g t ; - & l t ; M e a s u r e s \ p r o f i t & g t ; < / K e y > < / D i a g r a m O b j e c t K e y > < D i a g r a m O b j e c t K e y > < K e y > L i n k s \ & l t ; C o l u m n s \ C o u n t   o f   p r o f i t & g t ; - & l t ; M e a s u r e s \ p r o f i t & g t ; \ C O L U M N < / K e y > < / D i a g r a m O b j e c t K e y > < D i a g r a m O b j e c t K e y > < K e y > L i n k s \ & l t ; C o l u m n s \ C o u n t   o f   p r o f i t & g t ; - & l t ; M e a s u r e s \ p r o f i t & 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p r o f i t < / K e y > < / a : K e y > < a : V a l u e   i : t y p e = " M e a s u r e G r i d N o d e V i e w S t a t e " > < C o l u m n > 1 4 < / 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C o u n t   o f   p r o f i t < / K e y > < / a : K e y > < a : V a l u e   i : t y p e = " M e a s u r e G r i d N o d e V i e w S t a t e " > < C o l u m n > 1 4 < / C o l u m n > < L a y e d O u t > t r u e < / L a y e d O u t > < R o w > 1 < / R o w > < W a s U I I n v i s i b l e > t r u e < / W a s U I I n v i s i b l e > < / a : V a l u e > < / a : K e y V a l u e O f D i a g r a m O b j e c t K e y a n y T y p e z b w N T n L X > < a : K e y V a l u e O f D i a g r a m O b j e c t K e y a n y T y p e z b w N T n L X > < a : K e y > < K e y > M e a s u r e s \ C o u n t   o f   p r o f i t \ T a g I n f o \ F o r m u l a < / K e y > < / a : K e y > < a : V a l u e   i : t y p e = " M e a s u r e G r i d V i e w S t a t e I D i a g r a m T a g A d d i t i o n a l I n f o " / > < / a : K e y V a l u e O f D i a g r a m O b j e c t K e y a n y T y p e z b w N T n L X > < a : K e y V a l u e O f D i a g r a m O b j e c t K e y a n y T y p e z b w N T n L X > < a : K e y > < K e y > M e a s u r e s \ C o u n t   o f   p r o f i t \ 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p r o f i t < / 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C o u n t   o f   p r o f i t & g t ; - & l t ; M e a s u r e s \ p r o f i t & g t ; < / K e y > < / a : K e y > < a : V a l u e   i : t y p e = " M e a s u r e G r i d V i e w S t a t e I D i a g r a m L i n k " / > < / a : K e y V a l u e O f D i a g r a m O b j e c t K e y a n y T y p e z b w N T n L X > < a : K e y V a l u e O f D i a g r a m O b j e c t K e y a n y T y p e z b w N T n L X > < a : K e y > < K e y > L i n k s \ & l t ; C o l u m n s \ C o u n t   o f   p r o f i t & g t ; - & l t ; M e a s u r e s \ p r o f i t & g t ; \ C O L U M N < / K e y > < / a : K e y > < a : V a l u e   i : t y p e = " M e a s u r e G r i d V i e w S t a t e I D i a g r a m L i n k E n d p o i n t " / > < / a : K e y V a l u e O f D i a g r a m O b j e c t K e y a n y T y p e z b w N T n L X > < a : K e y V a l u e O f D i a g r a m O b j e c t K e y a n y T y p e z b w N T n L X > < a : K e y > < K e y > L i n k s \ & l t ; C o l u m n s \ C o u n t   o f   p r o f i t & g t ; - & l t ; M e a s u r e s \ p r o f i t & 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T r a n s a c t i o n s _ 8 e e 6 0 0 b 5 - e 8 d 0 - 4 8 c 5 - b 7 3 a - 7 6 9 9 4 7 1 4 0 4 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D a y   N a m e < / s t r i n g > < / k e y > < v a l u e > < i n t > 1 2 2 < / i n t > < / v a l u e > < / i t e m > < i t e m > < k e y > < s t r i n g > s i z e < / s t r i n g > < / k e y > < v a l u e > < i n t > 7 2 < / i n t > < / v a l u e > < / i t e m > < i t e m > < k e y > < s t r i n g > p r o f i t < / s t r i n g > < / k e y > < v a l u e > < i n t > 8 6 < / 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D a y   N a m e < / s t r i n g > < / k e y > < v a l u e > < i n t > 1 2 < / i n t > < / v a l u e > < / i t e m > < i t e m > < k e y > < s t r i n g > s i z e < / s t r i n g > < / k e y > < v a l u e > < i n t > 1 3 < / i n t > < / v a l u e > < / i t e m > < i t e m > < k e y > < s t r i n g > p r o f i t < / 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_ 8 e e 6 0 0 b 5 - e 8 d 0 - 4 8 c 5 - b 7 3 a - 7 6 9 9 4 7 1 4 0 4 8 d ] ] > < / 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O r d e r " > < C u s t o m C o n t e n t > < ! [ C D A T A [ T r a n s a c t i o n s _ 8 e e 6 0 0 b 5 - e 8 d 0 - 4 8 c 5 - b 7 3 a - 7 6 9 9 4 7 1 4 0 4 8 d , T r a n s a c t i o n s     2 _ c 5 3 9 7 a 6 4 - d c d 7 - 4 0 d 6 - a 8 a 1 - 1 4 3 c e 6 c f 1 9 d 8 ] ] > < / C u s t o m C o n t e n t > < / G e m i n i > 
</file>

<file path=customXml/itemProps1.xml><?xml version="1.0" encoding="utf-8"?>
<ds:datastoreItem xmlns:ds="http://schemas.openxmlformats.org/officeDocument/2006/customXml" ds:itemID="{A6417EF6-3C9F-4C33-8BB7-CBD7C74485CF}">
  <ds:schemaRefs/>
</ds:datastoreItem>
</file>

<file path=customXml/itemProps10.xml><?xml version="1.0" encoding="utf-8"?>
<ds:datastoreItem xmlns:ds="http://schemas.openxmlformats.org/officeDocument/2006/customXml" ds:itemID="{6C108144-617F-4A14-9694-AEBA5BB17336}">
  <ds:schemaRefs/>
</ds:datastoreItem>
</file>

<file path=customXml/itemProps11.xml><?xml version="1.0" encoding="utf-8"?>
<ds:datastoreItem xmlns:ds="http://schemas.openxmlformats.org/officeDocument/2006/customXml" ds:itemID="{9D9C9227-B607-4AAB-B8C9-AA0B4B6720C4}">
  <ds:schemaRefs/>
</ds:datastoreItem>
</file>

<file path=customXml/itemProps12.xml><?xml version="1.0" encoding="utf-8"?>
<ds:datastoreItem xmlns:ds="http://schemas.openxmlformats.org/officeDocument/2006/customXml" ds:itemID="{07A58BD2-9C51-4992-8636-9AAEF9F6C510}">
  <ds:schemaRefs>
    <ds:schemaRef ds:uri="http://schemas.microsoft.com/DataMashup"/>
  </ds:schemaRefs>
</ds:datastoreItem>
</file>

<file path=customXml/itemProps13.xml><?xml version="1.0" encoding="utf-8"?>
<ds:datastoreItem xmlns:ds="http://schemas.openxmlformats.org/officeDocument/2006/customXml" ds:itemID="{FD343D88-DB01-4ED2-B1B0-3E64ABA51AB2}">
  <ds:schemaRefs/>
</ds:datastoreItem>
</file>

<file path=customXml/itemProps14.xml><?xml version="1.0" encoding="utf-8"?>
<ds:datastoreItem xmlns:ds="http://schemas.openxmlformats.org/officeDocument/2006/customXml" ds:itemID="{CE5FAA9D-26C1-43A6-B81D-B1431E194CCC}">
  <ds:schemaRefs/>
</ds:datastoreItem>
</file>

<file path=customXml/itemProps15.xml><?xml version="1.0" encoding="utf-8"?>
<ds:datastoreItem xmlns:ds="http://schemas.openxmlformats.org/officeDocument/2006/customXml" ds:itemID="{3925481A-4C79-4509-99C8-36E3DB7A4BD3}">
  <ds:schemaRefs/>
</ds:datastoreItem>
</file>

<file path=customXml/itemProps16.xml><?xml version="1.0" encoding="utf-8"?>
<ds:datastoreItem xmlns:ds="http://schemas.openxmlformats.org/officeDocument/2006/customXml" ds:itemID="{0D8BD6E3-79F5-4E0C-A229-46C485531F14}">
  <ds:schemaRefs/>
</ds:datastoreItem>
</file>

<file path=customXml/itemProps17.xml><?xml version="1.0" encoding="utf-8"?>
<ds:datastoreItem xmlns:ds="http://schemas.openxmlformats.org/officeDocument/2006/customXml" ds:itemID="{09FC112C-C54A-4733-BD5F-B1D5C54DB93D}">
  <ds:schemaRefs/>
</ds:datastoreItem>
</file>

<file path=customXml/itemProps2.xml><?xml version="1.0" encoding="utf-8"?>
<ds:datastoreItem xmlns:ds="http://schemas.openxmlformats.org/officeDocument/2006/customXml" ds:itemID="{7BA87C48-1197-4A0F-877A-0C5704B477DC}">
  <ds:schemaRefs/>
</ds:datastoreItem>
</file>

<file path=customXml/itemProps3.xml><?xml version="1.0" encoding="utf-8"?>
<ds:datastoreItem xmlns:ds="http://schemas.openxmlformats.org/officeDocument/2006/customXml" ds:itemID="{C38CD4E4-A245-4DC7-836F-3E6F1BF40157}">
  <ds:schemaRefs/>
</ds:datastoreItem>
</file>

<file path=customXml/itemProps4.xml><?xml version="1.0" encoding="utf-8"?>
<ds:datastoreItem xmlns:ds="http://schemas.openxmlformats.org/officeDocument/2006/customXml" ds:itemID="{BCB32273-1823-41A3-B5C3-ACA1351AD3EF}">
  <ds:schemaRefs/>
</ds:datastoreItem>
</file>

<file path=customXml/itemProps5.xml><?xml version="1.0" encoding="utf-8"?>
<ds:datastoreItem xmlns:ds="http://schemas.openxmlformats.org/officeDocument/2006/customXml" ds:itemID="{72D2CFC9-EA97-40F8-8287-4C8940B9E528}">
  <ds:schemaRefs/>
</ds:datastoreItem>
</file>

<file path=customXml/itemProps6.xml><?xml version="1.0" encoding="utf-8"?>
<ds:datastoreItem xmlns:ds="http://schemas.openxmlformats.org/officeDocument/2006/customXml" ds:itemID="{0412758F-5043-4520-A31D-0199C48A2F41}">
  <ds:schemaRefs/>
</ds:datastoreItem>
</file>

<file path=customXml/itemProps7.xml><?xml version="1.0" encoding="utf-8"?>
<ds:datastoreItem xmlns:ds="http://schemas.openxmlformats.org/officeDocument/2006/customXml" ds:itemID="{6C5DA632-CC93-4E7F-AB4C-7AAD5386070B}">
  <ds:schemaRefs/>
</ds:datastoreItem>
</file>

<file path=customXml/itemProps8.xml><?xml version="1.0" encoding="utf-8"?>
<ds:datastoreItem xmlns:ds="http://schemas.openxmlformats.org/officeDocument/2006/customXml" ds:itemID="{96DE5EF8-71EE-44C3-BD10-B5358C237A4D}">
  <ds:schemaRefs/>
</ds:datastoreItem>
</file>

<file path=customXml/itemProps9.xml><?xml version="1.0" encoding="utf-8"?>
<ds:datastoreItem xmlns:ds="http://schemas.openxmlformats.org/officeDocument/2006/customXml" ds:itemID="{E7CF2C8D-982E-48FB-9464-F5D99CC62D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monthly sales </vt:lpstr>
      <vt:lpstr>Daily sales </vt:lpstr>
      <vt:lpstr>location</vt:lpstr>
      <vt:lpstr>Top 5</vt:lpstr>
      <vt:lpstr>Sheet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12-17T12:50:59Z</dcterms:created>
  <dcterms:modified xsi:type="dcterms:W3CDTF">2024-12-23T10:27:54Z</dcterms:modified>
</cp:coreProperties>
</file>